     <v>0</v>
      </c>
      <c r="CE2415">
        <v>1</v>
      </c>
      <c r="CF2415">
        <v>0</v>
      </c>
      <c r="CG2415">
        <v>0</v>
      </c>
      <c r="CH2415">
        <v>1</v>
      </c>
      <c r="CI2415">
        <v>0</v>
      </c>
      <c r="CJ2415">
        <v>0</v>
      </c>
      <c r="CK2415" s="1" t="s">
        <v>163</v>
      </c>
      <c r="CL2415">
        <v>0</v>
      </c>
      <c r="CM2415">
        <v>0</v>
      </c>
      <c r="CO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3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1</v>
      </c>
      <c r="DE2415" s="1" t="s">
        <v>163</v>
      </c>
      <c r="DF2415">
        <v>0</v>
      </c>
      <c r="DH2415">
        <v>1</v>
      </c>
      <c r="DL2415">
        <v>0</v>
      </c>
      <c r="DR2415">
        <v>1</v>
      </c>
      <c r="DS2415">
        <v>1</v>
      </c>
      <c r="DT2415">
        <v>0</v>
      </c>
      <c r="DU2415">
        <v>0</v>
      </c>
      <c r="DV2415">
        <v>0</v>
      </c>
      <c r="DW2415">
        <v>0</v>
      </c>
      <c r="DX2415">
        <v>1</v>
      </c>
      <c r="DY2415">
        <v>0</v>
      </c>
      <c r="DZ2415">
        <v>0</v>
      </c>
      <c r="EA2415">
        <v>1</v>
      </c>
      <c r="EB2415">
        <v>0</v>
      </c>
      <c r="EC2415">
        <v>0</v>
      </c>
      <c r="ED2415">
        <v>0</v>
      </c>
      <c r="EE2415">
        <v>0</v>
      </c>
      <c r="EF2415">
        <v>0</v>
      </c>
      <c r="EG2415">
        <v>0</v>
      </c>
      <c r="EH2415">
        <v>0</v>
      </c>
      <c r="EI2415">
        <v>0</v>
      </c>
      <c r="EJ2415">
        <v>0</v>
      </c>
      <c r="EK2415">
        <v>1</v>
      </c>
      <c r="EL2415">
        <v>2</v>
      </c>
      <c r="EM2415">
        <v>4500</v>
      </c>
      <c r="EN2415">
        <v>1</v>
      </c>
      <c r="EO2415" t="s">
        <v>165</v>
      </c>
      <c r="EP2415" s="1" t="s">
        <v>163</v>
      </c>
      <c r="EQ2415">
        <v>1</v>
      </c>
      <c r="ER2415">
        <v>0</v>
      </c>
      <c r="ES2415">
        <v>0</v>
      </c>
      <c r="ET2415">
        <v>0</v>
      </c>
      <c r="EU2415">
        <v>0</v>
      </c>
      <c r="EV2415">
        <v>0</v>
      </c>
      <c r="EW2415">
        <v>0</v>
      </c>
      <c r="EX2415">
        <v>1</v>
      </c>
      <c r="EY2415">
        <v>0</v>
      </c>
      <c r="EZ2415">
        <v>0</v>
      </c>
      <c r="FA2415" s="1" t="s">
        <v>163</v>
      </c>
      <c r="FB2415">
        <v>0</v>
      </c>
      <c r="FF2415" s="1" t="s">
        <v>163</v>
      </c>
    </row>
    <row r="2416" spans="1:162" x14ac:dyDescent="0.25">
      <c r="A2416">
        <v>1007</v>
      </c>
      <c r="B2416">
        <v>40</v>
      </c>
      <c r="C2416" s="1" t="s">
        <v>162</v>
      </c>
      <c r="D2416">
        <v>0</v>
      </c>
      <c r="F2416">
        <v>0</v>
      </c>
      <c r="AC2416" s="1" t="s">
        <v>163</v>
      </c>
      <c r="AD2416">
        <v>2</v>
      </c>
      <c r="AG2416" s="1" t="s">
        <v>163</v>
      </c>
      <c r="AH2416">
        <v>0</v>
      </c>
      <c r="AJ2416" s="1" t="s">
        <v>163</v>
      </c>
      <c r="AK2416">
        <v>2</v>
      </c>
      <c r="AL2416">
        <v>0</v>
      </c>
      <c r="AU2416" t="s">
        <v>163</v>
      </c>
      <c r="AV2416" t="s">
        <v>163</v>
      </c>
      <c r="AW2416" s="1" t="s">
        <v>163</v>
      </c>
      <c r="AX2416" s="1" t="s">
        <v>163</v>
      </c>
      <c r="AY2416" s="1" t="s">
        <v>163</v>
      </c>
      <c r="AZ2416" s="1" t="s">
        <v>163</v>
      </c>
      <c r="BA2416">
        <v>154</v>
      </c>
      <c r="BB2416">
        <v>69</v>
      </c>
      <c r="BC2416" s="1" t="s">
        <v>175</v>
      </c>
      <c r="BD2416" s="1" t="s">
        <v>163</v>
      </c>
      <c r="BE2416">
        <v>0</v>
      </c>
      <c r="BF2416">
        <v>0</v>
      </c>
      <c r="BG2416">
        <v>0</v>
      </c>
      <c r="BH2416">
        <v>3000</v>
      </c>
      <c r="BI2416">
        <v>3000</v>
      </c>
      <c r="BJ2416">
        <v>1</v>
      </c>
      <c r="BK2416">
        <v>1</v>
      </c>
      <c r="BL2416" s="1" t="s">
        <v>163</v>
      </c>
      <c r="BM2416">
        <v>1</v>
      </c>
      <c r="BN2416">
        <v>1</v>
      </c>
      <c r="BO2416">
        <v>1</v>
      </c>
      <c r="BP2416">
        <v>1</v>
      </c>
      <c r="BQ2416">
        <v>4</v>
      </c>
      <c r="BR2416">
        <v>0</v>
      </c>
      <c r="BS2416" s="1" t="s">
        <v>163</v>
      </c>
      <c r="BT2416" s="1" t="s">
        <v>163</v>
      </c>
      <c r="BU2416">
        <v>1</v>
      </c>
      <c r="BW2416" s="1" t="s">
        <v>163</v>
      </c>
      <c r="BX2416" t="s">
        <v>236</v>
      </c>
      <c r="BZ2416" s="1" t="s">
        <v>163</v>
      </c>
      <c r="CA2416">
        <v>1</v>
      </c>
      <c r="CB2416">
        <v>500</v>
      </c>
      <c r="CC2416">
        <v>8</v>
      </c>
      <c r="CD2416">
        <v>0</v>
      </c>
      <c r="CE2416">
        <v>0</v>
      </c>
      <c r="CK2416" s="1" t="s">
        <v>163</v>
      </c>
      <c r="CL2416">
        <v>0</v>
      </c>
      <c r="CM2416">
        <v>0</v>
      </c>
      <c r="CO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3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1</v>
      </c>
      <c r="DE2416" s="1" t="s">
        <v>163</v>
      </c>
      <c r="DF2416">
        <v>2</v>
      </c>
      <c r="DH2416">
        <v>1</v>
      </c>
      <c r="DI2416">
        <v>1</v>
      </c>
      <c r="DJ2416">
        <v>0</v>
      </c>
      <c r="DK2416">
        <v>0</v>
      </c>
      <c r="DL2416">
        <v>0</v>
      </c>
      <c r="DR2416">
        <v>1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1</v>
      </c>
      <c r="DY2416">
        <v>1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v>0</v>
      </c>
      <c r="EF2416">
        <v>0</v>
      </c>
      <c r="EG2416">
        <v>0</v>
      </c>
      <c r="EH2416">
        <v>0</v>
      </c>
      <c r="EI2416">
        <v>0</v>
      </c>
      <c r="EJ2416">
        <v>0</v>
      </c>
      <c r="EK2416">
        <v>1</v>
      </c>
      <c r="EL2416">
        <v>5</v>
      </c>
      <c r="EN2416">
        <v>1</v>
      </c>
      <c r="EO2416" t="s">
        <v>165</v>
      </c>
      <c r="EP2416" s="1" t="s">
        <v>163</v>
      </c>
      <c r="EQ2416">
        <v>1</v>
      </c>
      <c r="ER2416">
        <v>0</v>
      </c>
      <c r="ES2416">
        <v>1</v>
      </c>
      <c r="ET2416">
        <v>0</v>
      </c>
      <c r="EU2416">
        <v>0</v>
      </c>
      <c r="EV2416">
        <v>0</v>
      </c>
      <c r="EW2416">
        <v>0</v>
      </c>
      <c r="EX2416">
        <v>0</v>
      </c>
      <c r="EY2416">
        <v>0</v>
      </c>
      <c r="EZ2416">
        <v>0</v>
      </c>
      <c r="FA2416" s="1" t="s">
        <v>163</v>
      </c>
      <c r="FB2416">
        <v>0</v>
      </c>
      <c r="FF2416" s="1" t="s">
        <v>163</v>
      </c>
    </row>
    <row r="2417" spans="1:162" x14ac:dyDescent="0.25">
      <c r="A2417">
        <v>1037</v>
      </c>
      <c r="B2417">
        <v>69</v>
      </c>
      <c r="C2417" s="1" t="s">
        <v>162</v>
      </c>
      <c r="D2417">
        <v>0</v>
      </c>
      <c r="F2417">
        <v>1</v>
      </c>
      <c r="G2417">
        <v>1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 s="1" t="s">
        <v>163</v>
      </c>
      <c r="AD2417">
        <v>0</v>
      </c>
      <c r="AG2417" s="1" t="s">
        <v>163</v>
      </c>
      <c r="AH2417">
        <v>0</v>
      </c>
      <c r="AJ2417" s="1" t="s">
        <v>163</v>
      </c>
      <c r="AK2417">
        <v>1</v>
      </c>
      <c r="AL2417">
        <v>1</v>
      </c>
      <c r="AM2417">
        <v>2</v>
      </c>
      <c r="AN2417">
        <v>0</v>
      </c>
      <c r="AO2417">
        <v>0</v>
      </c>
      <c r="AP2417">
        <v>2</v>
      </c>
      <c r="AU2417" t="s">
        <v>163</v>
      </c>
      <c r="AV2417" t="s">
        <v>163</v>
      </c>
      <c r="AW2417" s="1" t="s">
        <v>163</v>
      </c>
      <c r="AX2417" s="1" t="s">
        <v>163</v>
      </c>
      <c r="AY2417" s="1" t="s">
        <v>163</v>
      </c>
      <c r="AZ2417" s="1" t="s">
        <v>163</v>
      </c>
      <c r="BA2417">
        <v>144</v>
      </c>
      <c r="BB2417">
        <v>41</v>
      </c>
      <c r="BC2417" s="1" t="s">
        <v>175</v>
      </c>
      <c r="BD2417" s="1" t="s">
        <v>163</v>
      </c>
      <c r="BE2417">
        <v>0</v>
      </c>
      <c r="BF2417">
        <v>0</v>
      </c>
      <c r="BG2417">
        <v>0</v>
      </c>
      <c r="BH2417">
        <v>300</v>
      </c>
      <c r="BI2417">
        <v>300</v>
      </c>
      <c r="BJ2417">
        <v>1</v>
      </c>
      <c r="BK2417">
        <v>1</v>
      </c>
      <c r="BL2417" s="1" t="s">
        <v>163</v>
      </c>
      <c r="BM2417">
        <v>1</v>
      </c>
      <c r="BN2417">
        <v>1</v>
      </c>
      <c r="BO2417">
        <v>1</v>
      </c>
      <c r="BP2417">
        <v>1</v>
      </c>
      <c r="BQ2417">
        <v>0</v>
      </c>
      <c r="BR2417">
        <v>0</v>
      </c>
      <c r="BS2417" s="1" t="s">
        <v>163</v>
      </c>
      <c r="BT2417" s="1" t="s">
        <v>163</v>
      </c>
      <c r="BU2417">
        <v>0</v>
      </c>
      <c r="BV2417">
        <v>2</v>
      </c>
      <c r="BW2417" s="1" t="s">
        <v>163</v>
      </c>
      <c r="BX2417" t="s">
        <v>163</v>
      </c>
      <c r="BZ2417" s="1" t="s">
        <v>163</v>
      </c>
      <c r="CK2417" s="1" t="s">
        <v>163</v>
      </c>
      <c r="CM2417">
        <v>0</v>
      </c>
      <c r="CO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4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1</v>
      </c>
      <c r="DE2417" s="1" t="s">
        <v>163</v>
      </c>
      <c r="DF2417">
        <v>1</v>
      </c>
      <c r="DG2417">
        <v>36</v>
      </c>
      <c r="DH2417">
        <v>1</v>
      </c>
      <c r="DI2417">
        <v>1</v>
      </c>
      <c r="DJ2417">
        <v>1</v>
      </c>
      <c r="DK2417">
        <v>1</v>
      </c>
      <c r="DL2417">
        <v>1</v>
      </c>
      <c r="DM2417">
        <v>0</v>
      </c>
      <c r="DN2417">
        <v>0</v>
      </c>
      <c r="DO2417">
        <v>1</v>
      </c>
      <c r="DP2417">
        <v>0</v>
      </c>
      <c r="DQ2417">
        <v>0</v>
      </c>
      <c r="DR2417">
        <v>1</v>
      </c>
      <c r="DS2417">
        <v>1</v>
      </c>
      <c r="DT2417">
        <v>1</v>
      </c>
      <c r="DU2417">
        <v>0</v>
      </c>
      <c r="DV2417">
        <v>0</v>
      </c>
      <c r="DW2417">
        <v>1</v>
      </c>
      <c r="DX2417">
        <v>0</v>
      </c>
      <c r="DY2417">
        <v>0</v>
      </c>
      <c r="DZ2417">
        <v>1</v>
      </c>
      <c r="EA2417">
        <v>0</v>
      </c>
      <c r="EB2417">
        <v>0</v>
      </c>
      <c r="EC2417">
        <v>0</v>
      </c>
      <c r="ED2417">
        <v>0</v>
      </c>
      <c r="EE2417">
        <v>0</v>
      </c>
      <c r="EF2417">
        <v>0</v>
      </c>
      <c r="EG2417">
        <v>0</v>
      </c>
      <c r="EH2417">
        <v>0</v>
      </c>
      <c r="EI2417">
        <v>0</v>
      </c>
      <c r="EJ2417">
        <v>0</v>
      </c>
      <c r="EK2417">
        <v>1</v>
      </c>
      <c r="EL2417">
        <v>2</v>
      </c>
      <c r="EM2417">
        <v>700</v>
      </c>
      <c r="EN2417">
        <v>1</v>
      </c>
      <c r="EO2417" t="s">
        <v>165</v>
      </c>
      <c r="EP2417" s="1" t="s">
        <v>163</v>
      </c>
      <c r="EQ2417">
        <v>1</v>
      </c>
      <c r="ER2417">
        <v>1</v>
      </c>
      <c r="ES2417">
        <v>0</v>
      </c>
      <c r="ET2417">
        <v>0</v>
      </c>
      <c r="EU2417">
        <v>0</v>
      </c>
      <c r="EV2417">
        <v>0</v>
      </c>
      <c r="EW2417">
        <v>0</v>
      </c>
      <c r="EX2417">
        <v>0</v>
      </c>
      <c r="EY2417">
        <v>0</v>
      </c>
      <c r="EZ2417">
        <v>0</v>
      </c>
      <c r="FA2417" s="1" t="s">
        <v>163</v>
      </c>
      <c r="FB2417">
        <v>0</v>
      </c>
      <c r="FF2417" s="1" t="s">
        <v>163</v>
      </c>
    </row>
    <row r="2418" spans="1:162" x14ac:dyDescent="0.25">
      <c r="A2418">
        <v>1037</v>
      </c>
      <c r="B2418">
        <v>65</v>
      </c>
      <c r="C2418" s="1" t="s">
        <v>162</v>
      </c>
      <c r="D2418">
        <v>0</v>
      </c>
      <c r="F2418">
        <v>1</v>
      </c>
      <c r="G2418">
        <v>0</v>
      </c>
      <c r="H2418">
        <v>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 s="1" t="s">
        <v>163</v>
      </c>
      <c r="AD2418">
        <v>0</v>
      </c>
      <c r="AG2418" s="1" t="s">
        <v>163</v>
      </c>
      <c r="AH2418">
        <v>0</v>
      </c>
      <c r="AJ2418" s="1" t="s">
        <v>163</v>
      </c>
      <c r="AK2418">
        <v>1</v>
      </c>
      <c r="AL2418">
        <v>1</v>
      </c>
      <c r="AM2418">
        <v>5</v>
      </c>
      <c r="AN2418">
        <v>0</v>
      </c>
      <c r="AO2418">
        <v>2</v>
      </c>
      <c r="AP2418">
        <v>3</v>
      </c>
      <c r="AU2418" t="s">
        <v>163</v>
      </c>
      <c r="AV2418" t="s">
        <v>163</v>
      </c>
      <c r="AW2418" s="1" t="s">
        <v>163</v>
      </c>
      <c r="AX2418" s="1" t="s">
        <v>163</v>
      </c>
      <c r="AY2418" s="1" t="s">
        <v>163</v>
      </c>
      <c r="AZ2418" s="1" t="s">
        <v>163</v>
      </c>
      <c r="BA2418">
        <v>154</v>
      </c>
      <c r="BB2418">
        <v>46</v>
      </c>
      <c r="BC2418" s="1" t="s">
        <v>165</v>
      </c>
      <c r="BD2418" s="1" t="s">
        <v>163</v>
      </c>
      <c r="BE2418">
        <v>0</v>
      </c>
      <c r="BF2418">
        <v>0</v>
      </c>
      <c r="BG2418">
        <v>0</v>
      </c>
      <c r="BH2418">
        <v>200</v>
      </c>
      <c r="BI2418">
        <v>200</v>
      </c>
      <c r="BJ2418">
        <v>1</v>
      </c>
      <c r="BK2418">
        <v>1</v>
      </c>
      <c r="BL2418" s="1" t="s">
        <v>163</v>
      </c>
      <c r="BM2418">
        <v>1</v>
      </c>
      <c r="BN2418">
        <v>1</v>
      </c>
      <c r="BO2418">
        <v>1</v>
      </c>
      <c r="BP2418">
        <v>1</v>
      </c>
      <c r="BQ2418">
        <v>2</v>
      </c>
      <c r="BR2418">
        <v>1</v>
      </c>
      <c r="BS2418" s="1" t="s">
        <v>165</v>
      </c>
      <c r="BT2418" s="1" t="s">
        <v>163</v>
      </c>
      <c r="BU2418">
        <v>0</v>
      </c>
      <c r="BV2418">
        <v>2</v>
      </c>
      <c r="BW2418" s="1" t="s">
        <v>163</v>
      </c>
      <c r="BX2418" t="s">
        <v>163</v>
      </c>
      <c r="BZ2418" s="1" t="s">
        <v>163</v>
      </c>
      <c r="CK2418" s="1" t="s">
        <v>163</v>
      </c>
      <c r="CM2418">
        <v>1</v>
      </c>
      <c r="CN2418">
        <v>2</v>
      </c>
      <c r="CO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4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1</v>
      </c>
      <c r="DE2418" s="1" t="s">
        <v>163</v>
      </c>
      <c r="DF2418">
        <v>0</v>
      </c>
      <c r="DH2418">
        <v>1</v>
      </c>
      <c r="DI2418">
        <v>1</v>
      </c>
      <c r="DJ2418">
        <v>1</v>
      </c>
      <c r="DK2418">
        <v>1</v>
      </c>
      <c r="DL2418">
        <v>1</v>
      </c>
      <c r="DM2418">
        <v>0</v>
      </c>
      <c r="DN2418">
        <v>0</v>
      </c>
      <c r="DO2418">
        <v>1</v>
      </c>
      <c r="DP2418">
        <v>0</v>
      </c>
      <c r="DQ2418">
        <v>0</v>
      </c>
      <c r="DR2418">
        <v>1</v>
      </c>
      <c r="DS2418">
        <v>1</v>
      </c>
      <c r="DT2418">
        <v>1</v>
      </c>
      <c r="DU2418">
        <v>0</v>
      </c>
      <c r="DV2418">
        <v>0</v>
      </c>
      <c r="DW2418">
        <v>1</v>
      </c>
      <c r="DX2418">
        <v>0</v>
      </c>
      <c r="DY2418">
        <v>0</v>
      </c>
      <c r="DZ2418">
        <v>1</v>
      </c>
      <c r="EA2418">
        <v>0</v>
      </c>
      <c r="EB2418">
        <v>0</v>
      </c>
      <c r="EC2418">
        <v>0</v>
      </c>
      <c r="ED2418">
        <v>0</v>
      </c>
      <c r="EE2418">
        <v>0</v>
      </c>
      <c r="EF2418">
        <v>0</v>
      </c>
      <c r="EG2418">
        <v>0</v>
      </c>
      <c r="EH2418">
        <v>0</v>
      </c>
      <c r="EI2418">
        <v>0</v>
      </c>
      <c r="EJ2418">
        <v>0</v>
      </c>
      <c r="EK2418">
        <v>1</v>
      </c>
      <c r="EL2418">
        <v>2</v>
      </c>
      <c r="EM2418">
        <v>850</v>
      </c>
      <c r="EN2418">
        <v>1</v>
      </c>
      <c r="EO2418" t="s">
        <v>165</v>
      </c>
      <c r="EP2418" s="1" t="s">
        <v>163</v>
      </c>
      <c r="EQ2418">
        <v>1</v>
      </c>
      <c r="ER2418">
        <v>1</v>
      </c>
      <c r="ES2418">
        <v>0</v>
      </c>
      <c r="ET2418">
        <v>0</v>
      </c>
      <c r="EU2418">
        <v>0</v>
      </c>
      <c r="EV2418">
        <v>0</v>
      </c>
      <c r="EW2418">
        <v>0</v>
      </c>
      <c r="EX2418">
        <v>0</v>
      </c>
      <c r="EY2418">
        <v>0</v>
      </c>
      <c r="EZ2418">
        <v>0</v>
      </c>
      <c r="FA2418" s="1" t="s">
        <v>163</v>
      </c>
      <c r="FB2418">
        <v>0</v>
      </c>
      <c r="FF2418" s="1" t="s">
        <v>163</v>
      </c>
    </row>
    <row r="2419" spans="1:162" x14ac:dyDescent="0.25">
      <c r="A2419">
        <v>1013</v>
      </c>
      <c r="B2419">
        <v>59</v>
      </c>
      <c r="C2419" s="1" t="s">
        <v>173</v>
      </c>
      <c r="D2419">
        <v>0</v>
      </c>
      <c r="F2419">
        <v>1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1</v>
      </c>
      <c r="X2419">
        <v>0</v>
      </c>
      <c r="Y2419">
        <v>0</v>
      </c>
      <c r="Z2419">
        <v>0</v>
      </c>
      <c r="AA2419">
        <v>0</v>
      </c>
      <c r="AB2419">
        <v>1</v>
      </c>
      <c r="AC2419" s="1" t="s">
        <v>1027</v>
      </c>
      <c r="AD2419">
        <v>1</v>
      </c>
      <c r="AE2419">
        <v>2</v>
      </c>
      <c r="AF2419">
        <v>2</v>
      </c>
      <c r="AG2419" s="1" t="s">
        <v>176</v>
      </c>
      <c r="AH2419">
        <v>3</v>
      </c>
      <c r="AI2419">
        <v>10</v>
      </c>
      <c r="AJ2419" s="1" t="s">
        <v>181</v>
      </c>
      <c r="AK2419">
        <v>0</v>
      </c>
      <c r="AL2419">
        <v>1</v>
      </c>
      <c r="AM2419">
        <v>4</v>
      </c>
      <c r="AN2419">
        <v>0</v>
      </c>
      <c r="AO2419">
        <v>4</v>
      </c>
      <c r="AP2419">
        <v>0</v>
      </c>
      <c r="AU2419" t="s">
        <v>163</v>
      </c>
      <c r="AV2419" t="s">
        <v>163</v>
      </c>
      <c r="AW2419" s="1" t="s">
        <v>163</v>
      </c>
      <c r="AX2419" s="1" t="s">
        <v>163</v>
      </c>
      <c r="AY2419" s="1" t="s">
        <v>163</v>
      </c>
      <c r="AZ2419" s="1" t="s">
        <v>163</v>
      </c>
      <c r="BA2419">
        <v>170</v>
      </c>
      <c r="BB2419">
        <v>60</v>
      </c>
      <c r="BC2419" s="1" t="s">
        <v>175</v>
      </c>
      <c r="BD2419" s="1" t="s">
        <v>163</v>
      </c>
      <c r="BE2419">
        <v>0</v>
      </c>
      <c r="BF2419">
        <v>0</v>
      </c>
      <c r="BG2419">
        <v>0</v>
      </c>
      <c r="BH2419">
        <v>500</v>
      </c>
      <c r="BI2419">
        <v>500</v>
      </c>
      <c r="BJ2419">
        <v>0</v>
      </c>
      <c r="BL2419" s="1" t="s">
        <v>163</v>
      </c>
      <c r="BM2419">
        <v>1</v>
      </c>
      <c r="BN2419">
        <v>1</v>
      </c>
      <c r="BO2419">
        <v>1</v>
      </c>
      <c r="BP2419">
        <v>1</v>
      </c>
      <c r="BQ2419">
        <v>3</v>
      </c>
      <c r="BR2419">
        <v>0</v>
      </c>
      <c r="BS2419" s="1" t="s">
        <v>163</v>
      </c>
      <c r="BT2419" s="1" t="s">
        <v>163</v>
      </c>
      <c r="BU2419">
        <v>1</v>
      </c>
      <c r="BW2419" s="1" t="s">
        <v>163</v>
      </c>
      <c r="BX2419" t="s">
        <v>196</v>
      </c>
      <c r="BY2419">
        <v>1</v>
      </c>
      <c r="BZ2419" s="1" t="s">
        <v>163</v>
      </c>
      <c r="CA2419">
        <v>1</v>
      </c>
      <c r="CB2419">
        <v>300</v>
      </c>
      <c r="CC2419">
        <v>8</v>
      </c>
      <c r="CD2419">
        <v>0</v>
      </c>
      <c r="CE2419">
        <v>0</v>
      </c>
      <c r="CK2419" s="1" t="s">
        <v>163</v>
      </c>
      <c r="CL2419">
        <v>0</v>
      </c>
      <c r="CM2419">
        <v>0</v>
      </c>
      <c r="CO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4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1</v>
      </c>
      <c r="DE2419" s="1" t="s">
        <v>163</v>
      </c>
      <c r="DF2419">
        <v>2</v>
      </c>
      <c r="DG2419">
        <v>37</v>
      </c>
      <c r="DH2419">
        <v>1</v>
      </c>
      <c r="DI2419">
        <v>1</v>
      </c>
      <c r="DJ2419">
        <v>1</v>
      </c>
      <c r="DK2419">
        <v>1</v>
      </c>
      <c r="DL2419">
        <v>0</v>
      </c>
      <c r="DR2419">
        <v>1</v>
      </c>
      <c r="DS2419">
        <v>1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1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1</v>
      </c>
      <c r="EL2419">
        <v>2</v>
      </c>
      <c r="EM2419">
        <v>6000</v>
      </c>
      <c r="EN2419">
        <v>1</v>
      </c>
      <c r="EO2419" t="s">
        <v>167</v>
      </c>
      <c r="EP2419" s="1" t="s">
        <v>163</v>
      </c>
      <c r="EQ2419">
        <v>1</v>
      </c>
      <c r="ER2419">
        <v>1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 s="1" t="s">
        <v>163</v>
      </c>
      <c r="FB2419">
        <v>0</v>
      </c>
      <c r="FF2419" s="1" t="s">
        <v>163</v>
      </c>
    </row>
    <row r="2420" spans="1:162" x14ac:dyDescent="0.25">
      <c r="A2420">
        <v>1007</v>
      </c>
      <c r="B2420">
        <v>83</v>
      </c>
      <c r="C2420" s="1" t="s">
        <v>173</v>
      </c>
      <c r="D2420">
        <v>0</v>
      </c>
      <c r="F2420">
        <v>1</v>
      </c>
      <c r="G2420">
        <v>0</v>
      </c>
      <c r="H2420">
        <v>1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 s="1" t="s">
        <v>163</v>
      </c>
      <c r="AD2420">
        <v>1</v>
      </c>
      <c r="AE2420">
        <v>1</v>
      </c>
      <c r="AF2420">
        <v>3</v>
      </c>
      <c r="AG2420" s="1" t="s">
        <v>164</v>
      </c>
      <c r="AH2420">
        <v>0</v>
      </c>
      <c r="AJ2420" s="1" t="s">
        <v>163</v>
      </c>
      <c r="AK2420">
        <v>3</v>
      </c>
      <c r="AL2420">
        <v>0</v>
      </c>
      <c r="AU2420" t="s">
        <v>163</v>
      </c>
      <c r="AV2420" t="s">
        <v>163</v>
      </c>
      <c r="AW2420" s="1" t="s">
        <v>163</v>
      </c>
      <c r="AX2420" s="1" t="s">
        <v>163</v>
      </c>
      <c r="AY2420" s="1" t="s">
        <v>163</v>
      </c>
      <c r="AZ2420" s="1" t="s">
        <v>163</v>
      </c>
      <c r="BA2420">
        <v>167</v>
      </c>
      <c r="BB2420">
        <v>75</v>
      </c>
      <c r="BC2420" s="1" t="s">
        <v>175</v>
      </c>
      <c r="BD2420" s="1" t="s">
        <v>163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L2420" s="1" t="s">
        <v>163</v>
      </c>
      <c r="BM2420">
        <v>1</v>
      </c>
      <c r="BN2420">
        <v>1</v>
      </c>
      <c r="BO2420">
        <v>1</v>
      </c>
      <c r="BP2420">
        <v>1</v>
      </c>
      <c r="BQ2420">
        <v>4</v>
      </c>
      <c r="BR2420">
        <v>0</v>
      </c>
      <c r="BS2420" s="1" t="s">
        <v>163</v>
      </c>
      <c r="BT2420" s="1" t="s">
        <v>163</v>
      </c>
      <c r="BU2420">
        <v>0</v>
      </c>
      <c r="BW2420" s="1" t="s">
        <v>1028</v>
      </c>
      <c r="BX2420" t="s">
        <v>163</v>
      </c>
      <c r="BZ2420" s="1" t="s">
        <v>163</v>
      </c>
      <c r="CK2420" s="1" t="s">
        <v>163</v>
      </c>
      <c r="CM2420">
        <v>0</v>
      </c>
      <c r="CO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3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1</v>
      </c>
      <c r="DE2420" s="1" t="s">
        <v>163</v>
      </c>
      <c r="DF2420">
        <v>0</v>
      </c>
      <c r="DH2420">
        <v>1</v>
      </c>
      <c r="DI2420">
        <v>1</v>
      </c>
      <c r="DJ2420">
        <v>0</v>
      </c>
      <c r="DK2420">
        <v>1</v>
      </c>
      <c r="DL2420">
        <v>0</v>
      </c>
      <c r="DR2420">
        <v>1</v>
      </c>
      <c r="DS2420">
        <v>1</v>
      </c>
      <c r="DT2420">
        <v>0</v>
      </c>
      <c r="DU2420">
        <v>0</v>
      </c>
      <c r="DV2420">
        <v>0</v>
      </c>
      <c r="DW2420">
        <v>0</v>
      </c>
      <c r="DX2420">
        <v>1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1</v>
      </c>
      <c r="EL2420">
        <v>1</v>
      </c>
      <c r="EN2420">
        <v>1</v>
      </c>
      <c r="EO2420" t="s">
        <v>165</v>
      </c>
      <c r="EP2420" s="1" t="s">
        <v>163</v>
      </c>
      <c r="EQ2420">
        <v>1</v>
      </c>
      <c r="ER2420">
        <v>0</v>
      </c>
      <c r="ES2420">
        <v>1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 s="1" t="s">
        <v>163</v>
      </c>
      <c r="FB2420">
        <v>0</v>
      </c>
      <c r="FF2420" s="1" t="s">
        <v>290</v>
      </c>
    </row>
    <row r="2421" spans="1:162" x14ac:dyDescent="0.25">
      <c r="A2421">
        <v>1007</v>
      </c>
      <c r="B2421">
        <v>59</v>
      </c>
      <c r="C2421" s="1" t="s">
        <v>162</v>
      </c>
      <c r="D2421">
        <v>0</v>
      </c>
      <c r="F2421">
        <v>1</v>
      </c>
      <c r="G2421">
        <v>1</v>
      </c>
      <c r="H2421">
        <v>0</v>
      </c>
      <c r="I2421">
        <v>0</v>
      </c>
      <c r="J2421">
        <v>0</v>
      </c>
      <c r="K2421">
        <v>0</v>
      </c>
      <c r="L2421">
        <v>1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 s="1" t="s">
        <v>163</v>
      </c>
      <c r="AD2421">
        <v>1</v>
      </c>
      <c r="AE2421">
        <v>2</v>
      </c>
      <c r="AF2421">
        <v>5</v>
      </c>
      <c r="AG2421" s="1" t="s">
        <v>174</v>
      </c>
      <c r="AH2421">
        <v>0</v>
      </c>
      <c r="AJ2421" s="1" t="s">
        <v>163</v>
      </c>
      <c r="AK2421">
        <v>3</v>
      </c>
      <c r="AL2421">
        <v>1</v>
      </c>
      <c r="AM2421">
        <v>2</v>
      </c>
      <c r="AN2421">
        <v>0</v>
      </c>
      <c r="AO2421">
        <v>2</v>
      </c>
      <c r="AP2421">
        <v>0</v>
      </c>
      <c r="AU2421" t="s">
        <v>163</v>
      </c>
      <c r="AV2421" t="s">
        <v>163</v>
      </c>
      <c r="AW2421" s="1" t="s">
        <v>163</v>
      </c>
      <c r="AX2421" s="1" t="s">
        <v>163</v>
      </c>
      <c r="AY2421" s="1" t="s">
        <v>163</v>
      </c>
      <c r="AZ2421" s="1" t="s">
        <v>163</v>
      </c>
      <c r="BA2421">
        <v>160</v>
      </c>
      <c r="BB2421">
        <v>68</v>
      </c>
      <c r="BC2421" s="1" t="s">
        <v>175</v>
      </c>
      <c r="BD2421" s="1" t="s">
        <v>163</v>
      </c>
      <c r="BE2421">
        <v>0</v>
      </c>
      <c r="BF2421">
        <v>0</v>
      </c>
      <c r="BG2421">
        <v>0</v>
      </c>
      <c r="BH2421">
        <v>100</v>
      </c>
      <c r="BI2421">
        <v>100</v>
      </c>
      <c r="BJ2421">
        <v>1</v>
      </c>
      <c r="BK2421">
        <v>1</v>
      </c>
      <c r="BL2421" s="1" t="s">
        <v>163</v>
      </c>
      <c r="BM2421">
        <v>1</v>
      </c>
      <c r="BN2421">
        <v>1</v>
      </c>
      <c r="BO2421">
        <v>1</v>
      </c>
      <c r="BP2421">
        <v>1</v>
      </c>
      <c r="BQ2421">
        <v>3</v>
      </c>
      <c r="BR2421">
        <v>1</v>
      </c>
      <c r="BS2421" s="1" t="s">
        <v>165</v>
      </c>
      <c r="BT2421" s="1" t="s">
        <v>163</v>
      </c>
      <c r="BU2421">
        <v>1</v>
      </c>
      <c r="BW2421" s="1" t="s">
        <v>163</v>
      </c>
      <c r="BX2421" t="s">
        <v>196</v>
      </c>
      <c r="BY2421">
        <v>1</v>
      </c>
      <c r="BZ2421" s="1" t="s">
        <v>163</v>
      </c>
      <c r="CA2421">
        <v>1</v>
      </c>
      <c r="CB2421">
        <v>300</v>
      </c>
      <c r="CC2421">
        <v>5</v>
      </c>
      <c r="CD2421">
        <v>0</v>
      </c>
      <c r="CE2421">
        <v>0</v>
      </c>
      <c r="CK2421" s="1" t="s">
        <v>163</v>
      </c>
      <c r="CL2421">
        <v>0</v>
      </c>
      <c r="CM2421">
        <v>0</v>
      </c>
      <c r="CO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3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1</v>
      </c>
      <c r="DE2421" s="1" t="s">
        <v>163</v>
      </c>
      <c r="DF2421">
        <v>1</v>
      </c>
      <c r="DG2421">
        <v>27</v>
      </c>
      <c r="DH2421">
        <v>1</v>
      </c>
      <c r="DI2421">
        <v>1</v>
      </c>
      <c r="DJ2421">
        <v>1</v>
      </c>
      <c r="DK2421">
        <v>1</v>
      </c>
      <c r="DL2421">
        <v>0</v>
      </c>
      <c r="DR2421">
        <v>1</v>
      </c>
      <c r="DS2421">
        <v>1</v>
      </c>
      <c r="DT2421">
        <v>0</v>
      </c>
      <c r="DU2421">
        <v>0</v>
      </c>
      <c r="DV2421">
        <v>0</v>
      </c>
      <c r="DW2421">
        <v>0</v>
      </c>
      <c r="DX2421">
        <v>1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G2421">
        <v>0</v>
      </c>
      <c r="EH2421">
        <v>0</v>
      </c>
      <c r="EI2421">
        <v>0</v>
      </c>
      <c r="EJ2421">
        <v>0</v>
      </c>
      <c r="EK2421">
        <v>1</v>
      </c>
      <c r="EL2421">
        <v>2</v>
      </c>
      <c r="EM2421">
        <v>3500</v>
      </c>
      <c r="EN2421">
        <v>1</v>
      </c>
      <c r="EO2421" t="s">
        <v>165</v>
      </c>
      <c r="EP2421" s="1" t="s">
        <v>163</v>
      </c>
      <c r="EQ2421">
        <v>1</v>
      </c>
      <c r="ER2421">
        <v>0</v>
      </c>
      <c r="ES2421">
        <v>1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 s="1" t="s">
        <v>163</v>
      </c>
      <c r="FB2421">
        <v>1</v>
      </c>
      <c r="FC2421">
        <v>1</v>
      </c>
      <c r="FD2421">
        <v>0</v>
      </c>
      <c r="FE2421">
        <v>0</v>
      </c>
      <c r="FF2421" s="1" t="s">
        <v>290</v>
      </c>
    </row>
    <row r="2422" spans="1:162" x14ac:dyDescent="0.25">
      <c r="A2422">
        <v>1047</v>
      </c>
      <c r="B2422">
        <v>75</v>
      </c>
      <c r="C2422" s="1" t="s">
        <v>162</v>
      </c>
      <c r="D2422">
        <v>0</v>
      </c>
      <c r="F2422">
        <v>1</v>
      </c>
      <c r="G2422">
        <v>1</v>
      </c>
      <c r="H2422">
        <v>1</v>
      </c>
      <c r="I2422">
        <v>0</v>
      </c>
      <c r="J2422">
        <v>0</v>
      </c>
      <c r="K2422">
        <v>0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1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 s="1" t="s">
        <v>163</v>
      </c>
      <c r="AD2422">
        <v>0</v>
      </c>
      <c r="AG2422" s="1" t="s">
        <v>163</v>
      </c>
      <c r="AH2422">
        <v>0</v>
      </c>
      <c r="AJ2422" s="1" t="s">
        <v>163</v>
      </c>
      <c r="AK2422">
        <v>1</v>
      </c>
      <c r="AL2422">
        <v>1</v>
      </c>
      <c r="AM2422">
        <v>6</v>
      </c>
      <c r="AN2422">
        <v>0</v>
      </c>
      <c r="AO2422">
        <v>1</v>
      </c>
      <c r="AP2422">
        <v>2</v>
      </c>
      <c r="AU2422" t="s">
        <v>163</v>
      </c>
      <c r="AV2422" t="s">
        <v>163</v>
      </c>
      <c r="AW2422" s="1" t="s">
        <v>163</v>
      </c>
      <c r="AX2422" s="1" t="s">
        <v>163</v>
      </c>
      <c r="AY2422" s="1" t="s">
        <v>163</v>
      </c>
      <c r="AZ2422" s="1" t="s">
        <v>163</v>
      </c>
      <c r="BA2422">
        <v>153</v>
      </c>
      <c r="BB2422">
        <v>64</v>
      </c>
      <c r="BC2422" s="1" t="s">
        <v>167</v>
      </c>
      <c r="BD2422" s="1" t="s">
        <v>163</v>
      </c>
      <c r="BE2422">
        <v>0</v>
      </c>
      <c r="BF2422">
        <v>0</v>
      </c>
      <c r="BG2422">
        <v>0</v>
      </c>
      <c r="BH2422">
        <v>1000</v>
      </c>
      <c r="BI2422">
        <v>500</v>
      </c>
      <c r="BJ2422">
        <v>0</v>
      </c>
      <c r="BL2422" s="1" t="s">
        <v>163</v>
      </c>
      <c r="BM2422">
        <v>1</v>
      </c>
      <c r="BN2422">
        <v>1</v>
      </c>
      <c r="BO2422">
        <v>1</v>
      </c>
      <c r="BP2422">
        <v>1</v>
      </c>
      <c r="BQ2422">
        <v>5</v>
      </c>
      <c r="BR2422">
        <v>1</v>
      </c>
      <c r="BS2422" s="1" t="s">
        <v>167</v>
      </c>
      <c r="BT2422" s="1" t="s">
        <v>163</v>
      </c>
      <c r="BU2422">
        <v>0</v>
      </c>
      <c r="BV2422">
        <v>2</v>
      </c>
      <c r="BW2422" s="1" t="s">
        <v>163</v>
      </c>
      <c r="BX2422" t="s">
        <v>163</v>
      </c>
      <c r="BZ2422" s="1" t="s">
        <v>163</v>
      </c>
      <c r="CK2422" s="1" t="s">
        <v>163</v>
      </c>
      <c r="CM2422">
        <v>0</v>
      </c>
      <c r="CO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3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1</v>
      </c>
      <c r="DE2422" s="1" t="s">
        <v>163</v>
      </c>
      <c r="DF2422">
        <v>1</v>
      </c>
      <c r="DG2422">
        <v>24</v>
      </c>
      <c r="DH2422">
        <v>1</v>
      </c>
      <c r="DI2422">
        <v>1</v>
      </c>
      <c r="DJ2422">
        <v>0</v>
      </c>
      <c r="DK2422">
        <v>0</v>
      </c>
      <c r="DL2422">
        <v>1</v>
      </c>
      <c r="DM2422">
        <v>0</v>
      </c>
      <c r="DN2422">
        <v>0</v>
      </c>
      <c r="DO2422">
        <v>1</v>
      </c>
      <c r="DP2422">
        <v>0</v>
      </c>
      <c r="DQ2422">
        <v>0</v>
      </c>
      <c r="DR2422">
        <v>1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1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1</v>
      </c>
      <c r="EL2422">
        <v>1</v>
      </c>
      <c r="EN2422">
        <v>1</v>
      </c>
      <c r="EO2422" t="s">
        <v>170</v>
      </c>
      <c r="EP2422" s="1" t="s">
        <v>191</v>
      </c>
      <c r="EQ2422">
        <v>1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1</v>
      </c>
      <c r="EY2422">
        <v>0</v>
      </c>
      <c r="EZ2422">
        <v>0</v>
      </c>
      <c r="FA2422" s="1" t="s">
        <v>163</v>
      </c>
      <c r="FB2422">
        <v>0</v>
      </c>
      <c r="FF2422" s="1" t="s">
        <v>163</v>
      </c>
    </row>
    <row r="2423" spans="1:162" x14ac:dyDescent="0.25">
      <c r="A2423">
        <v>1047</v>
      </c>
      <c r="B2423">
        <v>64</v>
      </c>
      <c r="C2423" s="1" t="s">
        <v>162</v>
      </c>
      <c r="D2423">
        <v>0</v>
      </c>
      <c r="F2423">
        <v>1</v>
      </c>
      <c r="G2423">
        <v>0</v>
      </c>
      <c r="H2423">
        <v>1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 s="1" t="s">
        <v>163</v>
      </c>
      <c r="AD2423">
        <v>0</v>
      </c>
      <c r="AG2423" s="1" t="s">
        <v>163</v>
      </c>
      <c r="AH2423">
        <v>0</v>
      </c>
      <c r="AJ2423" s="1" t="s">
        <v>163</v>
      </c>
      <c r="AK2423">
        <v>1</v>
      </c>
      <c r="AL2423">
        <v>1</v>
      </c>
      <c r="AM2423">
        <v>3</v>
      </c>
      <c r="AN2423">
        <v>0</v>
      </c>
      <c r="AP2423">
        <v>2</v>
      </c>
      <c r="AU2423" t="s">
        <v>163</v>
      </c>
      <c r="AV2423" t="s">
        <v>163</v>
      </c>
      <c r="AW2423" s="1" t="s">
        <v>163</v>
      </c>
      <c r="AX2423" s="1" t="s">
        <v>163</v>
      </c>
      <c r="AY2423" s="1" t="s">
        <v>163</v>
      </c>
      <c r="AZ2423" s="1" t="s">
        <v>163</v>
      </c>
      <c r="BA2423">
        <v>155</v>
      </c>
      <c r="BB2423">
        <v>66</v>
      </c>
      <c r="BC2423" s="1" t="s">
        <v>175</v>
      </c>
      <c r="BD2423" s="1" t="s">
        <v>163</v>
      </c>
      <c r="BE2423">
        <v>0</v>
      </c>
      <c r="BF2423">
        <v>0</v>
      </c>
      <c r="BG2423">
        <v>0</v>
      </c>
      <c r="BH2423">
        <v>300</v>
      </c>
      <c r="BI2423">
        <v>300</v>
      </c>
      <c r="BJ2423">
        <v>0</v>
      </c>
      <c r="BL2423" s="1" t="s">
        <v>163</v>
      </c>
      <c r="BM2423">
        <v>1</v>
      </c>
      <c r="BN2423">
        <v>1</v>
      </c>
      <c r="BO2423">
        <v>1</v>
      </c>
      <c r="BP2423">
        <v>1</v>
      </c>
      <c r="BQ2423">
        <v>5</v>
      </c>
      <c r="BR2423">
        <v>1</v>
      </c>
      <c r="BS2423" s="1" t="s">
        <v>167</v>
      </c>
      <c r="BT2423" s="1" t="s">
        <v>163</v>
      </c>
      <c r="BU2423">
        <v>0</v>
      </c>
      <c r="BV2423">
        <v>2</v>
      </c>
      <c r="BW2423" s="1" t="s">
        <v>163</v>
      </c>
      <c r="BX2423" t="s">
        <v>163</v>
      </c>
      <c r="BZ2423" s="1" t="s">
        <v>163</v>
      </c>
      <c r="CK2423" s="1" t="s">
        <v>163</v>
      </c>
      <c r="CM2423">
        <v>0</v>
      </c>
      <c r="CO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3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1</v>
      </c>
      <c r="DE2423" s="1" t="s">
        <v>163</v>
      </c>
      <c r="DF2423">
        <v>1</v>
      </c>
      <c r="DG2423">
        <v>27</v>
      </c>
      <c r="DH2423">
        <v>1</v>
      </c>
      <c r="DI2423">
        <v>1</v>
      </c>
      <c r="DJ2423">
        <v>0</v>
      </c>
      <c r="DK2423">
        <v>0</v>
      </c>
      <c r="DL2423">
        <v>1</v>
      </c>
      <c r="DM2423">
        <v>0</v>
      </c>
      <c r="DN2423">
        <v>0</v>
      </c>
      <c r="DO2423">
        <v>1</v>
      </c>
      <c r="DP2423">
        <v>0</v>
      </c>
      <c r="DQ2423">
        <v>0</v>
      </c>
      <c r="DR2423">
        <v>1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1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1</v>
      </c>
      <c r="EL2423">
        <v>1</v>
      </c>
      <c r="EN2423">
        <v>1</v>
      </c>
      <c r="EO2423" t="s">
        <v>165</v>
      </c>
      <c r="EP2423" s="1" t="s">
        <v>163</v>
      </c>
      <c r="EQ2423">
        <v>1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1</v>
      </c>
      <c r="EY2423">
        <v>0</v>
      </c>
      <c r="EZ2423">
        <v>0</v>
      </c>
      <c r="FA2423" s="1" t="s">
        <v>163</v>
      </c>
      <c r="FB2423">
        <v>0</v>
      </c>
      <c r="FF2423" s="1" t="s">
        <v>163</v>
      </c>
    </row>
    <row r="2424" spans="1:162" x14ac:dyDescent="0.25">
      <c r="A2424">
        <v>1047</v>
      </c>
      <c r="B2424">
        <v>70</v>
      </c>
      <c r="C2424" s="1" t="s">
        <v>173</v>
      </c>
      <c r="D2424">
        <v>0</v>
      </c>
      <c r="F2424">
        <v>0</v>
      </c>
      <c r="AC2424" s="1" t="s">
        <v>163</v>
      </c>
      <c r="AD2424">
        <v>1</v>
      </c>
      <c r="AE2424">
        <v>1</v>
      </c>
      <c r="AF2424">
        <v>1</v>
      </c>
      <c r="AG2424" s="1" t="s">
        <v>164</v>
      </c>
      <c r="AH2424">
        <v>3</v>
      </c>
      <c r="AI2424">
        <v>3</v>
      </c>
      <c r="AJ2424" s="1" t="s">
        <v>181</v>
      </c>
      <c r="AK2424">
        <v>1</v>
      </c>
      <c r="AL2424">
        <v>1</v>
      </c>
      <c r="AM2424">
        <v>3</v>
      </c>
      <c r="AN2424">
        <v>0</v>
      </c>
      <c r="AP2424">
        <v>2</v>
      </c>
      <c r="AU2424" t="s">
        <v>163</v>
      </c>
      <c r="AV2424" t="s">
        <v>163</v>
      </c>
      <c r="AW2424" s="1" t="s">
        <v>163</v>
      </c>
      <c r="AX2424" s="1" t="s">
        <v>163</v>
      </c>
      <c r="AY2424" s="1" t="s">
        <v>163</v>
      </c>
      <c r="AZ2424" s="1" t="s">
        <v>163</v>
      </c>
      <c r="BA2424">
        <v>167</v>
      </c>
      <c r="BB2424">
        <v>53</v>
      </c>
      <c r="BC2424" s="1" t="s">
        <v>175</v>
      </c>
      <c r="BD2424" s="1" t="s">
        <v>163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L2424" s="1" t="s">
        <v>163</v>
      </c>
      <c r="BM2424">
        <v>1</v>
      </c>
      <c r="BN2424">
        <v>1</v>
      </c>
      <c r="BO2424">
        <v>1</v>
      </c>
      <c r="BP2424">
        <v>1</v>
      </c>
      <c r="BQ2424">
        <v>7</v>
      </c>
      <c r="BR2424">
        <v>0</v>
      </c>
      <c r="BS2424" s="1" t="s">
        <v>163</v>
      </c>
      <c r="BT2424" s="1" t="s">
        <v>163</v>
      </c>
      <c r="BU2424">
        <v>0</v>
      </c>
      <c r="BV2424">
        <v>2</v>
      </c>
      <c r="BW2424" s="1" t="s">
        <v>163</v>
      </c>
      <c r="BX2424" t="s">
        <v>163</v>
      </c>
      <c r="BZ2424" s="1" t="s">
        <v>163</v>
      </c>
      <c r="CK2424" s="1" t="s">
        <v>163</v>
      </c>
      <c r="CM2424">
        <v>0</v>
      </c>
      <c r="CO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3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1</v>
      </c>
      <c r="DE2424" s="1" t="s">
        <v>163</v>
      </c>
      <c r="DF2424">
        <v>1</v>
      </c>
      <c r="DH2424">
        <v>1</v>
      </c>
      <c r="DI2424">
        <v>1</v>
      </c>
      <c r="DJ2424">
        <v>0</v>
      </c>
      <c r="DK2424">
        <v>0</v>
      </c>
      <c r="DL2424">
        <v>1</v>
      </c>
      <c r="DM2424">
        <v>0</v>
      </c>
      <c r="DN2424">
        <v>0</v>
      </c>
      <c r="DO2424">
        <v>1</v>
      </c>
      <c r="DP2424">
        <v>0</v>
      </c>
      <c r="DQ2424">
        <v>0</v>
      </c>
      <c r="DR2424">
        <v>1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1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1</v>
      </c>
      <c r="EL2424">
        <v>1</v>
      </c>
      <c r="EN2424">
        <v>1</v>
      </c>
      <c r="EO2424" t="s">
        <v>165</v>
      </c>
      <c r="EP2424" s="1" t="s">
        <v>163</v>
      </c>
      <c r="EQ2424">
        <v>1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1</v>
      </c>
      <c r="EY2424">
        <v>0</v>
      </c>
      <c r="EZ2424">
        <v>0</v>
      </c>
      <c r="FA2424" s="1" t="s">
        <v>163</v>
      </c>
      <c r="FB2424">
        <v>0</v>
      </c>
      <c r="FF2424" s="1" t="s">
        <v>163</v>
      </c>
    </row>
    <row r="2425" spans="1:162" x14ac:dyDescent="0.25">
      <c r="A2425">
        <v>1007</v>
      </c>
      <c r="B2425">
        <v>29</v>
      </c>
      <c r="C2425" s="1" t="s">
        <v>162</v>
      </c>
      <c r="D2425">
        <v>0</v>
      </c>
      <c r="F2425">
        <v>0</v>
      </c>
      <c r="AC2425" s="1" t="s">
        <v>163</v>
      </c>
      <c r="AD2425">
        <v>0</v>
      </c>
      <c r="AG2425" s="1" t="s">
        <v>163</v>
      </c>
      <c r="AH2425">
        <v>0</v>
      </c>
      <c r="AJ2425" s="1" t="s">
        <v>163</v>
      </c>
      <c r="AK2425">
        <v>0</v>
      </c>
      <c r="AL2425">
        <v>1</v>
      </c>
      <c r="AM2425">
        <v>3</v>
      </c>
      <c r="AO2425">
        <v>2</v>
      </c>
      <c r="AP2425">
        <v>1</v>
      </c>
      <c r="AU2425" t="s">
        <v>163</v>
      </c>
      <c r="AV2425" t="s">
        <v>163</v>
      </c>
      <c r="AW2425" s="1" t="s">
        <v>163</v>
      </c>
      <c r="AX2425" s="1" t="s">
        <v>163</v>
      </c>
      <c r="AY2425" s="1" t="s">
        <v>163</v>
      </c>
      <c r="AZ2425" s="1" t="s">
        <v>163</v>
      </c>
      <c r="BA2425">
        <v>169</v>
      </c>
      <c r="BB2425">
        <v>84</v>
      </c>
      <c r="BC2425" s="1" t="s">
        <v>175</v>
      </c>
      <c r="BD2425" s="1" t="s">
        <v>163</v>
      </c>
      <c r="BE2425">
        <v>0</v>
      </c>
      <c r="BF2425">
        <v>0</v>
      </c>
      <c r="BG2425">
        <v>0</v>
      </c>
      <c r="BH2425">
        <v>500</v>
      </c>
      <c r="BI2425">
        <v>500</v>
      </c>
      <c r="BJ2425">
        <v>1</v>
      </c>
      <c r="BK2425">
        <v>1</v>
      </c>
      <c r="BL2425" s="1" t="s">
        <v>163</v>
      </c>
      <c r="BM2425">
        <v>1</v>
      </c>
      <c r="BN2425">
        <v>1</v>
      </c>
      <c r="BO2425">
        <v>1</v>
      </c>
      <c r="BP2425">
        <v>1</v>
      </c>
      <c r="BQ2425">
        <v>4</v>
      </c>
      <c r="BR2425">
        <v>0</v>
      </c>
      <c r="BS2425" s="1" t="s">
        <v>163</v>
      </c>
      <c r="BT2425" s="1" t="s">
        <v>163</v>
      </c>
      <c r="BU2425">
        <v>1</v>
      </c>
      <c r="BW2425" s="1" t="s">
        <v>163</v>
      </c>
      <c r="BX2425" t="s">
        <v>196</v>
      </c>
      <c r="BY2425">
        <v>5</v>
      </c>
      <c r="BZ2425" s="1" t="s">
        <v>163</v>
      </c>
      <c r="CA2425">
        <v>2</v>
      </c>
      <c r="CC2425">
        <v>8</v>
      </c>
      <c r="CD2425">
        <v>0</v>
      </c>
      <c r="CE2425">
        <v>0</v>
      </c>
      <c r="CK2425" s="1" t="s">
        <v>163</v>
      </c>
      <c r="CL2425">
        <v>1</v>
      </c>
      <c r="CM2425">
        <v>0</v>
      </c>
      <c r="CO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3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1</v>
      </c>
      <c r="DE2425" s="1" t="s">
        <v>163</v>
      </c>
      <c r="DF2425">
        <v>2</v>
      </c>
      <c r="DG2425">
        <v>21</v>
      </c>
      <c r="DH2425">
        <v>0</v>
      </c>
      <c r="DL2425">
        <v>1</v>
      </c>
      <c r="DM2425">
        <v>0</v>
      </c>
      <c r="DN2425">
        <v>0</v>
      </c>
      <c r="DO2425">
        <v>0</v>
      </c>
      <c r="DP2425">
        <v>1</v>
      </c>
      <c r="DQ2425">
        <v>0</v>
      </c>
      <c r="DR2425">
        <v>0</v>
      </c>
      <c r="DS2425">
        <v>1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1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1</v>
      </c>
      <c r="EL2425">
        <v>3</v>
      </c>
      <c r="EN2425">
        <v>1</v>
      </c>
      <c r="EO2425" t="s">
        <v>165</v>
      </c>
      <c r="EP2425" s="1" t="s">
        <v>163</v>
      </c>
      <c r="EQ2425">
        <v>1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1</v>
      </c>
      <c r="EY2425">
        <v>0</v>
      </c>
      <c r="EZ2425">
        <v>0</v>
      </c>
      <c r="FA2425" s="1" t="s">
        <v>163</v>
      </c>
      <c r="FB2425">
        <v>0</v>
      </c>
      <c r="FF2425" s="1" t="s">
        <v>290</v>
      </c>
    </row>
    <row r="2426" spans="1:162" x14ac:dyDescent="0.25">
      <c r="A2426">
        <v>1006</v>
      </c>
      <c r="B2426">
        <v>37</v>
      </c>
      <c r="C2426" s="1" t="s">
        <v>162</v>
      </c>
      <c r="D2426">
        <v>0</v>
      </c>
      <c r="F2426">
        <v>1</v>
      </c>
      <c r="G2426">
        <v>0</v>
      </c>
      <c r="H2426">
        <v>0</v>
      </c>
      <c r="I2426">
        <v>0</v>
      </c>
      <c r="J2426">
        <v>0</v>
      </c>
      <c r="K2426">
        <v>1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1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 s="1" t="s">
        <v>163</v>
      </c>
      <c r="AD2426">
        <v>0</v>
      </c>
      <c r="AG2426" s="1" t="s">
        <v>163</v>
      </c>
      <c r="AH2426">
        <v>0</v>
      </c>
      <c r="AJ2426" s="1" t="s">
        <v>163</v>
      </c>
      <c r="AK2426">
        <v>0</v>
      </c>
      <c r="AL2426">
        <v>1</v>
      </c>
      <c r="AM2426">
        <v>4</v>
      </c>
      <c r="AN2426">
        <v>1</v>
      </c>
      <c r="AO2426">
        <v>2</v>
      </c>
      <c r="AP2426">
        <v>1</v>
      </c>
      <c r="AQ2426">
        <v>60</v>
      </c>
      <c r="AR2426">
        <v>20</v>
      </c>
      <c r="AU2426" t="s">
        <v>163</v>
      </c>
      <c r="AV2426" t="s">
        <v>163</v>
      </c>
      <c r="AW2426" s="1" t="s">
        <v>163</v>
      </c>
      <c r="AX2426" s="1" t="s">
        <v>163</v>
      </c>
      <c r="AY2426" s="1" t="s">
        <v>163</v>
      </c>
      <c r="AZ2426" s="1" t="s">
        <v>163</v>
      </c>
      <c r="BA2426">
        <v>165</v>
      </c>
      <c r="BB2426">
        <v>80</v>
      </c>
      <c r="BC2426" s="1" t="s">
        <v>175</v>
      </c>
      <c r="BD2426" s="1" t="s">
        <v>163</v>
      </c>
      <c r="BE2426">
        <v>0</v>
      </c>
      <c r="BF2426">
        <v>0</v>
      </c>
      <c r="BG2426">
        <v>0</v>
      </c>
      <c r="BH2426">
        <v>1000</v>
      </c>
      <c r="BI2426">
        <v>300</v>
      </c>
      <c r="BJ2426">
        <v>0</v>
      </c>
      <c r="BL2426" s="1" t="s">
        <v>163</v>
      </c>
      <c r="BM2426">
        <v>1</v>
      </c>
      <c r="BN2426">
        <v>1</v>
      </c>
      <c r="BO2426">
        <v>1</v>
      </c>
      <c r="BP2426">
        <v>1</v>
      </c>
      <c r="BQ2426">
        <v>3</v>
      </c>
      <c r="BR2426">
        <v>0</v>
      </c>
      <c r="BS2426" s="1" t="s">
        <v>163</v>
      </c>
      <c r="BT2426" s="1" t="s">
        <v>163</v>
      </c>
      <c r="BU2426">
        <v>1</v>
      </c>
      <c r="BW2426" s="1" t="s">
        <v>163</v>
      </c>
      <c r="BX2426" t="s">
        <v>196</v>
      </c>
      <c r="BY2426">
        <v>6</v>
      </c>
      <c r="BZ2426" s="1" t="s">
        <v>163</v>
      </c>
      <c r="CA2426">
        <v>1</v>
      </c>
      <c r="CB2426">
        <v>400</v>
      </c>
      <c r="CC2426">
        <v>12</v>
      </c>
      <c r="CD2426">
        <v>0</v>
      </c>
      <c r="CE2426">
        <v>0</v>
      </c>
      <c r="CK2426" s="1" t="s">
        <v>163</v>
      </c>
      <c r="CL2426">
        <v>0</v>
      </c>
      <c r="CM2426">
        <v>0</v>
      </c>
      <c r="CO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3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1</v>
      </c>
      <c r="DE2426" s="1" t="s">
        <v>163</v>
      </c>
      <c r="DF2426">
        <v>1</v>
      </c>
      <c r="DG2426">
        <v>20</v>
      </c>
      <c r="DH2426">
        <v>1</v>
      </c>
      <c r="DI2426">
        <v>1</v>
      </c>
      <c r="DJ2426">
        <v>1</v>
      </c>
      <c r="DK2426">
        <v>0</v>
      </c>
      <c r="DL2426">
        <v>0</v>
      </c>
      <c r="DR2426">
        <v>1</v>
      </c>
      <c r="DS2426">
        <v>1</v>
      </c>
      <c r="DT2426">
        <v>1</v>
      </c>
      <c r="DU2426">
        <v>1</v>
      </c>
      <c r="DV2426">
        <v>0</v>
      </c>
      <c r="DW2426">
        <v>0</v>
      </c>
      <c r="DX2426">
        <v>1</v>
      </c>
      <c r="DY2426">
        <v>0</v>
      </c>
      <c r="DZ2426">
        <v>0</v>
      </c>
      <c r="EA2426">
        <v>1</v>
      </c>
      <c r="EB2426">
        <v>0</v>
      </c>
      <c r="EC2426">
        <v>1</v>
      </c>
      <c r="ED2426">
        <v>1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1</v>
      </c>
      <c r="EK2426">
        <v>0</v>
      </c>
      <c r="EL2426">
        <v>2</v>
      </c>
      <c r="EM2426">
        <v>1000</v>
      </c>
      <c r="EN2426">
        <v>1</v>
      </c>
      <c r="EO2426" t="s">
        <v>165</v>
      </c>
      <c r="EP2426" s="1" t="s">
        <v>163</v>
      </c>
      <c r="EQ2426">
        <v>1</v>
      </c>
      <c r="ER2426">
        <v>1</v>
      </c>
      <c r="ES2426">
        <v>1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1</v>
      </c>
      <c r="FA2426" s="1" t="s">
        <v>163</v>
      </c>
      <c r="FB2426">
        <v>0</v>
      </c>
      <c r="FF2426" s="1" t="s">
        <v>163</v>
      </c>
    </row>
    <row r="2427" spans="1:162" x14ac:dyDescent="0.25">
      <c r="A2427">
        <v>1006</v>
      </c>
      <c r="B2427">
        <v>40</v>
      </c>
      <c r="C2427" s="1" t="s">
        <v>173</v>
      </c>
      <c r="D2427">
        <v>0</v>
      </c>
      <c r="F2427">
        <v>1</v>
      </c>
      <c r="G2427">
        <v>0</v>
      </c>
      <c r="H2427">
        <v>0</v>
      </c>
      <c r="I2427">
        <v>0</v>
      </c>
      <c r="J2427">
        <v>0</v>
      </c>
      <c r="K2427">
        <v>1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1</v>
      </c>
      <c r="W2427">
        <v>1</v>
      </c>
      <c r="X2427">
        <v>0</v>
      </c>
      <c r="Y2427">
        <v>0</v>
      </c>
      <c r="Z2427">
        <v>0</v>
      </c>
      <c r="AA2427">
        <v>0</v>
      </c>
      <c r="AB2427">
        <v>0</v>
      </c>
      <c r="AC2427" s="1" t="s">
        <v>163</v>
      </c>
      <c r="AD2427">
        <v>2</v>
      </c>
      <c r="AG2427" s="1" t="s">
        <v>163</v>
      </c>
      <c r="AH2427">
        <v>1</v>
      </c>
      <c r="AJ2427" s="1" t="s">
        <v>163</v>
      </c>
      <c r="AK2427">
        <v>0</v>
      </c>
      <c r="AL2427">
        <v>1</v>
      </c>
      <c r="AM2427">
        <v>4</v>
      </c>
      <c r="AN2427">
        <v>1</v>
      </c>
      <c r="AO2427">
        <v>2</v>
      </c>
      <c r="AP2427">
        <v>1</v>
      </c>
      <c r="AQ2427">
        <v>60</v>
      </c>
      <c r="AR2427">
        <v>20</v>
      </c>
      <c r="AU2427" t="s">
        <v>163</v>
      </c>
      <c r="AV2427" t="s">
        <v>163</v>
      </c>
      <c r="AW2427" s="1" t="s">
        <v>163</v>
      </c>
      <c r="AX2427" s="1" t="s">
        <v>163</v>
      </c>
      <c r="AY2427" s="1" t="s">
        <v>163</v>
      </c>
      <c r="AZ2427" s="1" t="s">
        <v>163</v>
      </c>
      <c r="BA2427">
        <v>160</v>
      </c>
      <c r="BB2427">
        <v>50</v>
      </c>
      <c r="BC2427" s="1" t="s">
        <v>175</v>
      </c>
      <c r="BD2427" s="1" t="s">
        <v>163</v>
      </c>
      <c r="BE2427">
        <v>0</v>
      </c>
      <c r="BF2427">
        <v>0</v>
      </c>
      <c r="BG2427">
        <v>0</v>
      </c>
      <c r="BH2427">
        <v>1000</v>
      </c>
      <c r="BI2427">
        <v>500</v>
      </c>
      <c r="BJ2427">
        <v>0</v>
      </c>
      <c r="BL2427" s="1" t="s">
        <v>163</v>
      </c>
      <c r="BM2427">
        <v>1</v>
      </c>
      <c r="BN2427">
        <v>1</v>
      </c>
      <c r="BO2427">
        <v>1</v>
      </c>
      <c r="BP2427">
        <v>1</v>
      </c>
      <c r="BQ2427">
        <v>2</v>
      </c>
      <c r="BR2427">
        <v>0</v>
      </c>
      <c r="BS2427" s="1" t="s">
        <v>163</v>
      </c>
      <c r="BT2427" s="1" t="s">
        <v>163</v>
      </c>
      <c r="BU2427">
        <v>1</v>
      </c>
      <c r="BW2427" s="1" t="s">
        <v>163</v>
      </c>
      <c r="BX2427" t="s">
        <v>196</v>
      </c>
      <c r="BY2427">
        <v>4</v>
      </c>
      <c r="BZ2427" s="1" t="s">
        <v>163</v>
      </c>
      <c r="CA2427">
        <v>1</v>
      </c>
      <c r="CB2427">
        <v>600</v>
      </c>
      <c r="CC2427">
        <v>10</v>
      </c>
      <c r="CD2427">
        <v>0</v>
      </c>
      <c r="CE2427">
        <v>0</v>
      </c>
      <c r="CK2427" s="1" t="s">
        <v>163</v>
      </c>
      <c r="CL2427">
        <v>0</v>
      </c>
      <c r="CM2427">
        <v>0</v>
      </c>
      <c r="CO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3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1</v>
      </c>
      <c r="DE2427" s="1" t="s">
        <v>163</v>
      </c>
      <c r="DF2427">
        <v>1</v>
      </c>
      <c r="DG2427">
        <v>25</v>
      </c>
      <c r="DH2427">
        <v>1</v>
      </c>
      <c r="DI2427">
        <v>1</v>
      </c>
      <c r="DJ2427">
        <v>0</v>
      </c>
      <c r="DK2427">
        <v>0</v>
      </c>
      <c r="DL2427">
        <v>0</v>
      </c>
      <c r="DR2427">
        <v>1</v>
      </c>
      <c r="DS2427">
        <v>0</v>
      </c>
      <c r="DT2427">
        <v>1</v>
      </c>
      <c r="DU2427">
        <v>1</v>
      </c>
      <c r="DV2427">
        <v>0</v>
      </c>
      <c r="DW2427">
        <v>0</v>
      </c>
      <c r="DX2427">
        <v>1</v>
      </c>
      <c r="DY2427">
        <v>0</v>
      </c>
      <c r="DZ2427">
        <v>0</v>
      </c>
      <c r="EA2427">
        <v>1</v>
      </c>
      <c r="EB2427">
        <v>0</v>
      </c>
      <c r="EC2427">
        <v>1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2</v>
      </c>
      <c r="EM2427">
        <v>1000</v>
      </c>
      <c r="EN2427">
        <v>1</v>
      </c>
      <c r="EO2427" t="s">
        <v>165</v>
      </c>
      <c r="EP2427" s="1" t="s">
        <v>163</v>
      </c>
      <c r="EQ2427">
        <v>1</v>
      </c>
      <c r="ER2427">
        <v>1</v>
      </c>
      <c r="ES2427">
        <v>1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1</v>
      </c>
      <c r="FA2427" s="1" t="s">
        <v>163</v>
      </c>
      <c r="FB2427">
        <v>0</v>
      </c>
      <c r="FF2427" s="1" t="s">
        <v>163</v>
      </c>
    </row>
    <row r="2428" spans="1:162" x14ac:dyDescent="0.25">
      <c r="A2428">
        <v>1006</v>
      </c>
      <c r="B2428">
        <v>76</v>
      </c>
      <c r="C2428" s="1" t="s">
        <v>173</v>
      </c>
      <c r="D2428">
        <v>0</v>
      </c>
      <c r="F2428">
        <v>1</v>
      </c>
      <c r="G2428">
        <v>1</v>
      </c>
      <c r="H2428">
        <v>1</v>
      </c>
      <c r="I2428">
        <v>1</v>
      </c>
      <c r="J2428">
        <v>0</v>
      </c>
      <c r="K2428">
        <v>0</v>
      </c>
      <c r="L2428">
        <v>1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1</v>
      </c>
      <c r="X2428">
        <v>0</v>
      </c>
      <c r="Y2428">
        <v>0</v>
      </c>
      <c r="Z2428">
        <v>0</v>
      </c>
      <c r="AA2428">
        <v>0</v>
      </c>
      <c r="AB2428">
        <v>0</v>
      </c>
      <c r="AC2428" s="1" t="s">
        <v>163</v>
      </c>
      <c r="AD2428">
        <v>1</v>
      </c>
      <c r="AE2428">
        <v>2</v>
      </c>
      <c r="AF2428">
        <v>2</v>
      </c>
      <c r="AG2428" s="1" t="s">
        <v>183</v>
      </c>
      <c r="AH2428">
        <v>1</v>
      </c>
      <c r="AJ2428" s="1" t="s">
        <v>163</v>
      </c>
      <c r="AK2428">
        <v>0</v>
      </c>
      <c r="AL2428">
        <v>0</v>
      </c>
      <c r="AU2428" t="s">
        <v>163</v>
      </c>
      <c r="AV2428" t="s">
        <v>163</v>
      </c>
      <c r="AW2428" s="1" t="s">
        <v>163</v>
      </c>
      <c r="AX2428" s="1" t="s">
        <v>163</v>
      </c>
      <c r="AY2428" s="1" t="s">
        <v>163</v>
      </c>
      <c r="AZ2428" s="1" t="s">
        <v>163</v>
      </c>
      <c r="BA2428">
        <v>170</v>
      </c>
      <c r="BB2428">
        <v>75</v>
      </c>
      <c r="BC2428" s="1" t="s">
        <v>175</v>
      </c>
      <c r="BD2428" s="1" t="s">
        <v>163</v>
      </c>
      <c r="BE2428">
        <v>0</v>
      </c>
      <c r="BF2428">
        <v>0</v>
      </c>
      <c r="BG2428">
        <v>0</v>
      </c>
      <c r="BH2428">
        <v>1000</v>
      </c>
      <c r="BI2428">
        <v>200</v>
      </c>
      <c r="BJ2428">
        <v>0</v>
      </c>
      <c r="BL2428" s="1" t="s">
        <v>163</v>
      </c>
      <c r="BM2428">
        <v>1</v>
      </c>
      <c r="BN2428">
        <v>1</v>
      </c>
      <c r="BO2428">
        <v>1</v>
      </c>
      <c r="BP2428">
        <v>0</v>
      </c>
      <c r="BQ2428">
        <v>2</v>
      </c>
      <c r="BR2428">
        <v>0</v>
      </c>
      <c r="BS2428" s="1" t="s">
        <v>163</v>
      </c>
      <c r="BT2428" s="1" t="s">
        <v>163</v>
      </c>
      <c r="BU2428">
        <v>1</v>
      </c>
      <c r="BW2428" s="1" t="s">
        <v>163</v>
      </c>
      <c r="BX2428" t="s">
        <v>196</v>
      </c>
      <c r="BY2428">
        <v>1</v>
      </c>
      <c r="BZ2428" s="1" t="s">
        <v>163</v>
      </c>
      <c r="CA2428">
        <v>1</v>
      </c>
      <c r="CB2428">
        <v>400</v>
      </c>
      <c r="CC2428">
        <v>12</v>
      </c>
      <c r="CD2428">
        <v>0</v>
      </c>
      <c r="CE2428">
        <v>0</v>
      </c>
      <c r="CK2428" s="1" t="s">
        <v>163</v>
      </c>
      <c r="CL2428">
        <v>0</v>
      </c>
      <c r="CM2428">
        <v>0</v>
      </c>
      <c r="CO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3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1</v>
      </c>
      <c r="DE2428" s="1" t="s">
        <v>163</v>
      </c>
      <c r="DF2428">
        <v>3</v>
      </c>
      <c r="DH2428">
        <v>1</v>
      </c>
      <c r="DI2428">
        <v>1</v>
      </c>
      <c r="DJ2428">
        <v>0</v>
      </c>
      <c r="DK2428">
        <v>0</v>
      </c>
      <c r="DL2428">
        <v>0</v>
      </c>
      <c r="DR2428">
        <v>1</v>
      </c>
      <c r="DS2428">
        <v>1</v>
      </c>
      <c r="DT2428">
        <v>1</v>
      </c>
      <c r="DU2428">
        <v>1</v>
      </c>
      <c r="DV2428">
        <v>0</v>
      </c>
      <c r="DW2428">
        <v>0</v>
      </c>
      <c r="DX2428">
        <v>1</v>
      </c>
      <c r="DY2428">
        <v>0</v>
      </c>
      <c r="DZ2428">
        <v>0</v>
      </c>
      <c r="EA2428">
        <v>1</v>
      </c>
      <c r="EB2428">
        <v>0</v>
      </c>
      <c r="EC2428">
        <v>1</v>
      </c>
      <c r="ED2428">
        <v>1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1</v>
      </c>
      <c r="EK2428">
        <v>0</v>
      </c>
      <c r="EL2428">
        <v>2</v>
      </c>
      <c r="EM2428">
        <v>1000</v>
      </c>
      <c r="EN2428">
        <v>1</v>
      </c>
      <c r="EO2428" t="s">
        <v>165</v>
      </c>
      <c r="EP2428" s="1" t="s">
        <v>163</v>
      </c>
      <c r="EQ2428">
        <v>1</v>
      </c>
      <c r="ER2428">
        <v>1</v>
      </c>
      <c r="ES2428">
        <v>1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1</v>
      </c>
      <c r="FA2428" s="1" t="s">
        <v>163</v>
      </c>
      <c r="FB2428">
        <v>0</v>
      </c>
      <c r="FF2428" s="1" t="s">
        <v>163</v>
      </c>
    </row>
    <row r="2429" spans="1:162" x14ac:dyDescent="0.25">
      <c r="A2429">
        <v>1009</v>
      </c>
      <c r="B2429">
        <v>33</v>
      </c>
      <c r="C2429" s="1" t="s">
        <v>173</v>
      </c>
      <c r="D2429">
        <v>0</v>
      </c>
      <c r="F2429">
        <v>0</v>
      </c>
      <c r="AC2429" s="1" t="s">
        <v>163</v>
      </c>
      <c r="AD2429">
        <v>0</v>
      </c>
      <c r="AG2429" s="1" t="s">
        <v>163</v>
      </c>
      <c r="AH2429">
        <v>0</v>
      </c>
      <c r="AJ2429" s="1" t="s">
        <v>163</v>
      </c>
      <c r="AK2429">
        <v>1</v>
      </c>
      <c r="AL2429">
        <v>1</v>
      </c>
      <c r="AM2429">
        <v>2</v>
      </c>
      <c r="AN2429">
        <v>0</v>
      </c>
      <c r="AO2429">
        <v>2</v>
      </c>
      <c r="AP2429">
        <v>0</v>
      </c>
      <c r="AU2429" t="s">
        <v>163</v>
      </c>
      <c r="AV2429" t="s">
        <v>163</v>
      </c>
      <c r="AW2429" s="1" t="s">
        <v>163</v>
      </c>
      <c r="AX2429" s="1" t="s">
        <v>163</v>
      </c>
      <c r="AY2429" s="1" t="s">
        <v>163</v>
      </c>
      <c r="AZ2429" s="1" t="s">
        <v>163</v>
      </c>
      <c r="BA2429">
        <v>168</v>
      </c>
      <c r="BB2429">
        <v>90</v>
      </c>
      <c r="BC2429" s="1" t="s">
        <v>165</v>
      </c>
      <c r="BD2429" s="1" t="s">
        <v>163</v>
      </c>
      <c r="BE2429">
        <v>0</v>
      </c>
      <c r="BF2429">
        <v>0</v>
      </c>
      <c r="BG2429">
        <v>0</v>
      </c>
      <c r="BH2429">
        <v>5000</v>
      </c>
      <c r="BI2429">
        <v>1000</v>
      </c>
      <c r="BJ2429">
        <v>1</v>
      </c>
      <c r="BK2429">
        <v>0</v>
      </c>
      <c r="BL2429" s="1" t="s">
        <v>933</v>
      </c>
      <c r="BM2429">
        <v>1</v>
      </c>
      <c r="BN2429">
        <v>1</v>
      </c>
      <c r="BO2429">
        <v>1</v>
      </c>
      <c r="BP2429">
        <v>1</v>
      </c>
      <c r="BQ2429">
        <v>7</v>
      </c>
      <c r="BR2429">
        <v>0</v>
      </c>
      <c r="BS2429" s="1" t="s">
        <v>163</v>
      </c>
      <c r="BT2429" s="1" t="s">
        <v>163</v>
      </c>
      <c r="BU2429">
        <v>1</v>
      </c>
      <c r="BW2429" s="1" t="s">
        <v>163</v>
      </c>
      <c r="BX2429" t="s">
        <v>196</v>
      </c>
      <c r="BY2429">
        <v>1</v>
      </c>
      <c r="BZ2429" s="1" t="s">
        <v>163</v>
      </c>
      <c r="CA2429">
        <v>2</v>
      </c>
      <c r="CB2429">
        <v>15000</v>
      </c>
      <c r="CC2429">
        <v>15</v>
      </c>
      <c r="CD2429">
        <v>0</v>
      </c>
      <c r="CE2429">
        <v>0</v>
      </c>
      <c r="CK2429" s="1" t="s">
        <v>163</v>
      </c>
      <c r="CL2429">
        <v>0</v>
      </c>
      <c r="CM2429">
        <v>0</v>
      </c>
      <c r="CO2429">
        <v>0</v>
      </c>
      <c r="CQ2429">
        <v>0</v>
      </c>
      <c r="CR2429">
        <v>0</v>
      </c>
      <c r="CS2429">
        <v>1</v>
      </c>
      <c r="CT2429">
        <v>1</v>
      </c>
      <c r="CU2429">
        <v>1</v>
      </c>
      <c r="CV2429">
        <v>1</v>
      </c>
      <c r="CW2429">
        <v>3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1</v>
      </c>
      <c r="DE2429" s="1" t="s">
        <v>163</v>
      </c>
      <c r="DF2429">
        <v>0</v>
      </c>
      <c r="DH2429">
        <v>1</v>
      </c>
      <c r="DI2429">
        <v>1</v>
      </c>
      <c r="DJ2429">
        <v>1</v>
      </c>
      <c r="DK2429">
        <v>1</v>
      </c>
      <c r="DL2429">
        <v>0</v>
      </c>
      <c r="DR2429">
        <v>1</v>
      </c>
      <c r="DS2429">
        <v>1</v>
      </c>
      <c r="DT2429">
        <v>1</v>
      </c>
      <c r="DU2429">
        <v>0</v>
      </c>
      <c r="DV2429">
        <v>0</v>
      </c>
      <c r="DW2429">
        <v>0</v>
      </c>
      <c r="DX2429">
        <v>1</v>
      </c>
      <c r="DY2429">
        <v>1</v>
      </c>
      <c r="DZ2429">
        <v>0</v>
      </c>
      <c r="EA2429">
        <v>1</v>
      </c>
      <c r="EB2429">
        <v>0</v>
      </c>
      <c r="EC2429">
        <v>1</v>
      </c>
      <c r="ED2429">
        <v>0</v>
      </c>
      <c r="EE2429">
        <v>0</v>
      </c>
      <c r="EF2429">
        <v>0</v>
      </c>
      <c r="EG2429">
        <v>1</v>
      </c>
      <c r="EH2429">
        <v>1</v>
      </c>
      <c r="EI2429">
        <v>0</v>
      </c>
      <c r="EJ2429">
        <v>1</v>
      </c>
      <c r="EK2429">
        <v>0</v>
      </c>
      <c r="EL2429">
        <v>3</v>
      </c>
      <c r="EN2429">
        <v>1</v>
      </c>
      <c r="EO2429" t="s">
        <v>167</v>
      </c>
      <c r="EP2429" s="1" t="s">
        <v>163</v>
      </c>
      <c r="EQ2429">
        <v>1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1</v>
      </c>
      <c r="EY2429">
        <v>0</v>
      </c>
      <c r="EZ2429">
        <v>0</v>
      </c>
      <c r="FA2429" s="1" t="s">
        <v>163</v>
      </c>
      <c r="FB2429">
        <v>0</v>
      </c>
      <c r="FF2429" s="1" t="s">
        <v>163</v>
      </c>
    </row>
    <row r="2430" spans="1:162" x14ac:dyDescent="0.25">
      <c r="A2430">
        <v>1040</v>
      </c>
      <c r="B2430">
        <v>37</v>
      </c>
      <c r="C2430" s="1" t="s">
        <v>169</v>
      </c>
      <c r="D2430">
        <v>0</v>
      </c>
      <c r="F2430">
        <v>0</v>
      </c>
      <c r="AC2430" s="1" t="s">
        <v>163</v>
      </c>
      <c r="AD2430">
        <v>1</v>
      </c>
      <c r="AE2430">
        <v>1</v>
      </c>
      <c r="AF2430">
        <v>6</v>
      </c>
      <c r="AG2430" s="1" t="s">
        <v>164</v>
      </c>
      <c r="AH2430">
        <v>3</v>
      </c>
      <c r="AI2430">
        <v>12</v>
      </c>
      <c r="AJ2430" s="1" t="s">
        <v>181</v>
      </c>
      <c r="AK2430">
        <v>0</v>
      </c>
      <c r="AL2430">
        <v>1</v>
      </c>
      <c r="AM2430">
        <v>7</v>
      </c>
      <c r="AN2430">
        <v>0</v>
      </c>
      <c r="AO2430">
        <v>5</v>
      </c>
      <c r="AP2430">
        <v>2</v>
      </c>
      <c r="AU2430" t="s">
        <v>163</v>
      </c>
      <c r="AV2430" t="s">
        <v>163</v>
      </c>
      <c r="AW2430" s="1" t="s">
        <v>163</v>
      </c>
      <c r="AX2430" s="1" t="s">
        <v>163</v>
      </c>
      <c r="AY2430" s="1" t="s">
        <v>163</v>
      </c>
      <c r="AZ2430" s="1" t="s">
        <v>163</v>
      </c>
      <c r="BA2430">
        <v>178</v>
      </c>
      <c r="BB2430">
        <v>93</v>
      </c>
      <c r="BC2430" s="1" t="s">
        <v>175</v>
      </c>
      <c r="BD2430" s="1" t="s">
        <v>163</v>
      </c>
      <c r="BE2430">
        <v>1</v>
      </c>
      <c r="BF2430">
        <v>1</v>
      </c>
      <c r="BG2430">
        <v>0</v>
      </c>
      <c r="BH2430">
        <v>7000</v>
      </c>
      <c r="BI2430">
        <v>1000</v>
      </c>
      <c r="BJ2430">
        <v>1</v>
      </c>
      <c r="BK2430">
        <v>0</v>
      </c>
      <c r="BL2430" s="1" t="s">
        <v>1029</v>
      </c>
      <c r="BM2430">
        <v>1</v>
      </c>
      <c r="BN2430">
        <v>1</v>
      </c>
      <c r="BO2430">
        <v>1</v>
      </c>
      <c r="BP2430">
        <v>1</v>
      </c>
      <c r="BQ2430">
        <v>4</v>
      </c>
      <c r="BR2430">
        <v>1</v>
      </c>
      <c r="BS2430" s="1" t="s">
        <v>170</v>
      </c>
      <c r="BT2430" s="1" t="s">
        <v>1030</v>
      </c>
      <c r="BU2430">
        <v>1</v>
      </c>
      <c r="BW2430" s="1" t="s">
        <v>163</v>
      </c>
      <c r="BX2430" t="s">
        <v>196</v>
      </c>
      <c r="BY2430">
        <v>1</v>
      </c>
      <c r="BZ2430" s="1" t="s">
        <v>163</v>
      </c>
      <c r="CA2430">
        <v>2</v>
      </c>
      <c r="CB2430">
        <v>9000</v>
      </c>
      <c r="CC2430">
        <v>8</v>
      </c>
      <c r="CD2430">
        <v>0</v>
      </c>
      <c r="CE2430">
        <v>0</v>
      </c>
      <c r="CK2430" s="1" t="s">
        <v>163</v>
      </c>
      <c r="CL2430">
        <v>0</v>
      </c>
      <c r="CM2430">
        <v>0</v>
      </c>
      <c r="CO2430">
        <v>1</v>
      </c>
      <c r="CP2430">
        <v>5</v>
      </c>
      <c r="CQ2430">
        <v>1</v>
      </c>
      <c r="CR2430">
        <v>0</v>
      </c>
      <c r="CS2430">
        <v>0</v>
      </c>
      <c r="CT2430">
        <v>0</v>
      </c>
      <c r="CU2430">
        <v>1</v>
      </c>
      <c r="CV2430">
        <v>0</v>
      </c>
      <c r="CW2430">
        <v>4</v>
      </c>
      <c r="CX2430">
        <v>0</v>
      </c>
      <c r="CY2430">
        <v>0</v>
      </c>
      <c r="CZ2430">
        <v>1</v>
      </c>
      <c r="DA2430">
        <v>1</v>
      </c>
      <c r="DB2430">
        <v>1</v>
      </c>
      <c r="DC2430">
        <v>0</v>
      </c>
      <c r="DD2430">
        <v>0</v>
      </c>
      <c r="DE2430" s="1" t="s">
        <v>163</v>
      </c>
      <c r="DF2430">
        <v>1</v>
      </c>
      <c r="DG2430">
        <v>28</v>
      </c>
      <c r="DH2430">
        <v>1</v>
      </c>
      <c r="DI2430">
        <v>1</v>
      </c>
      <c r="DJ2430">
        <v>0</v>
      </c>
      <c r="DK2430">
        <v>1</v>
      </c>
      <c r="DL2430">
        <v>0</v>
      </c>
      <c r="DR2430">
        <v>1</v>
      </c>
      <c r="DS2430">
        <v>1</v>
      </c>
      <c r="DT2430">
        <v>0</v>
      </c>
      <c r="DU2430">
        <v>1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1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1</v>
      </c>
      <c r="EK2430">
        <v>0</v>
      </c>
      <c r="EL2430">
        <v>3</v>
      </c>
      <c r="EN2430">
        <v>1</v>
      </c>
      <c r="EO2430" t="s">
        <v>165</v>
      </c>
      <c r="EP2430" s="1" t="s">
        <v>163</v>
      </c>
      <c r="EQ2430">
        <v>1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1</v>
      </c>
      <c r="EY2430">
        <v>0</v>
      </c>
      <c r="EZ2430">
        <v>0</v>
      </c>
      <c r="FA2430" s="1" t="s">
        <v>163</v>
      </c>
      <c r="FB2430">
        <v>0</v>
      </c>
      <c r="FF2430" s="1" t="s">
        <v>163</v>
      </c>
    </row>
    <row r="2431" spans="1:162" x14ac:dyDescent="0.25">
      <c r="A2431">
        <v>1019</v>
      </c>
      <c r="B2431">
        <v>31</v>
      </c>
      <c r="C2431" s="1" t="s">
        <v>162</v>
      </c>
      <c r="D2431">
        <v>0</v>
      </c>
      <c r="F2431">
        <v>0</v>
      </c>
      <c r="AC2431" s="1" t="s">
        <v>163</v>
      </c>
      <c r="AD2431">
        <v>0</v>
      </c>
      <c r="AG2431" s="1" t="s">
        <v>163</v>
      </c>
      <c r="AH2431">
        <v>0</v>
      </c>
      <c r="AJ2431" s="1" t="s">
        <v>163</v>
      </c>
      <c r="AK2431">
        <v>0</v>
      </c>
      <c r="AL2431">
        <v>1</v>
      </c>
      <c r="AM2431">
        <v>8</v>
      </c>
      <c r="AN2431">
        <v>1</v>
      </c>
      <c r="AO2431">
        <v>4</v>
      </c>
      <c r="AP2431">
        <v>0</v>
      </c>
      <c r="AQ2431">
        <v>100</v>
      </c>
      <c r="AR2431">
        <v>15</v>
      </c>
      <c r="AU2431" t="s">
        <v>163</v>
      </c>
      <c r="AV2431" t="s">
        <v>163</v>
      </c>
      <c r="AW2431" s="1" t="s">
        <v>163</v>
      </c>
      <c r="AX2431" s="1" t="s">
        <v>163</v>
      </c>
      <c r="AY2431" s="1" t="s">
        <v>163</v>
      </c>
      <c r="AZ2431" s="1" t="s">
        <v>163</v>
      </c>
      <c r="BA2431">
        <v>160</v>
      </c>
      <c r="BB2431">
        <v>110</v>
      </c>
      <c r="BC2431" s="1" t="s">
        <v>175</v>
      </c>
      <c r="BD2431" s="1" t="s">
        <v>163</v>
      </c>
      <c r="BE2431">
        <v>0</v>
      </c>
      <c r="BF2431">
        <v>0</v>
      </c>
      <c r="BG2431">
        <v>0</v>
      </c>
      <c r="BH2431">
        <v>600</v>
      </c>
      <c r="BI2431">
        <v>300</v>
      </c>
      <c r="BJ2431">
        <v>1</v>
      </c>
      <c r="BK2431">
        <v>0</v>
      </c>
      <c r="BL2431" s="1" t="s">
        <v>1031</v>
      </c>
      <c r="BM2431">
        <v>1</v>
      </c>
      <c r="BN2431">
        <v>1</v>
      </c>
      <c r="BO2431">
        <v>1</v>
      </c>
      <c r="BP2431">
        <v>1</v>
      </c>
      <c r="BQ2431">
        <v>3</v>
      </c>
      <c r="BR2431">
        <v>0</v>
      </c>
      <c r="BS2431" s="1" t="s">
        <v>163</v>
      </c>
      <c r="BT2431" s="1" t="s">
        <v>163</v>
      </c>
      <c r="BU2431">
        <v>1</v>
      </c>
      <c r="BW2431" s="1" t="s">
        <v>163</v>
      </c>
      <c r="BX2431" t="s">
        <v>196</v>
      </c>
      <c r="BY2431">
        <v>5</v>
      </c>
      <c r="BZ2431" s="1" t="s">
        <v>163</v>
      </c>
      <c r="CA2431">
        <v>1</v>
      </c>
      <c r="CB2431">
        <v>300</v>
      </c>
      <c r="CC2431">
        <v>5</v>
      </c>
      <c r="CD2431">
        <v>0</v>
      </c>
      <c r="CE2431">
        <v>0</v>
      </c>
      <c r="CK2431" s="1" t="s">
        <v>163</v>
      </c>
      <c r="CL2431">
        <v>0</v>
      </c>
      <c r="CM2431">
        <v>0</v>
      </c>
      <c r="CO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4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1</v>
      </c>
      <c r="DE2431" s="1" t="s">
        <v>163</v>
      </c>
      <c r="DF2431">
        <v>1</v>
      </c>
      <c r="DH2431">
        <v>1</v>
      </c>
      <c r="DL2431">
        <v>0</v>
      </c>
      <c r="DR2431">
        <v>1</v>
      </c>
      <c r="DS2431">
        <v>1</v>
      </c>
      <c r="DT2431">
        <v>0</v>
      </c>
      <c r="DU2431">
        <v>1</v>
      </c>
      <c r="DV2431">
        <v>1</v>
      </c>
      <c r="DW2431">
        <v>0</v>
      </c>
      <c r="DX2431">
        <v>1</v>
      </c>
      <c r="DY2431">
        <v>0</v>
      </c>
      <c r="DZ2431">
        <v>0</v>
      </c>
      <c r="EA2431">
        <v>1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1</v>
      </c>
      <c r="EL2431">
        <v>1</v>
      </c>
      <c r="EN2431">
        <v>1</v>
      </c>
      <c r="EO2431" t="s">
        <v>165</v>
      </c>
      <c r="EP2431" s="1" t="s">
        <v>163</v>
      </c>
      <c r="EQ2431">
        <v>1</v>
      </c>
      <c r="ER2431">
        <v>0</v>
      </c>
      <c r="ES2431">
        <v>1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>
        <v>0</v>
      </c>
      <c r="FA2431" s="1" t="s">
        <v>163</v>
      </c>
      <c r="FB2431">
        <v>0</v>
      </c>
      <c r="FF2431" s="1" t="s">
        <v>163</v>
      </c>
    </row>
    <row r="2432" spans="1:162" x14ac:dyDescent="0.25">
      <c r="A2432">
        <v>1019</v>
      </c>
      <c r="B2432">
        <v>26</v>
      </c>
      <c r="C2432" s="1" t="s">
        <v>162</v>
      </c>
      <c r="D2432">
        <v>1</v>
      </c>
      <c r="E2432">
        <v>1</v>
      </c>
      <c r="F2432">
        <v>0</v>
      </c>
      <c r="AC2432" s="1" t="s">
        <v>163</v>
      </c>
      <c r="AD2432">
        <v>2</v>
      </c>
      <c r="AG2432" s="1" t="s">
        <v>163</v>
      </c>
      <c r="AH2432">
        <v>0</v>
      </c>
      <c r="AJ2432" s="1" t="s">
        <v>163</v>
      </c>
      <c r="AK2432">
        <v>1</v>
      </c>
      <c r="AL2432">
        <v>0</v>
      </c>
      <c r="AU2432" t="s">
        <v>163</v>
      </c>
      <c r="AV2432" t="s">
        <v>163</v>
      </c>
      <c r="AW2432" s="1" t="s">
        <v>163</v>
      </c>
      <c r="AX2432" s="1" t="s">
        <v>163</v>
      </c>
      <c r="AY2432" s="1" t="s">
        <v>163</v>
      </c>
      <c r="AZ2432" s="1" t="s">
        <v>163</v>
      </c>
      <c r="BA2432">
        <v>165</v>
      </c>
      <c r="BB2432">
        <v>60</v>
      </c>
      <c r="BC2432" s="1" t="s">
        <v>165</v>
      </c>
      <c r="BD2432" s="1" t="s">
        <v>163</v>
      </c>
      <c r="BE2432">
        <v>0</v>
      </c>
      <c r="BF2432">
        <v>0</v>
      </c>
      <c r="BG2432">
        <v>0</v>
      </c>
      <c r="BH2432">
        <v>500</v>
      </c>
      <c r="BI2432">
        <v>500</v>
      </c>
      <c r="BJ2432">
        <v>1</v>
      </c>
      <c r="BK2432">
        <v>1</v>
      </c>
      <c r="BL2432" s="1" t="s">
        <v>163</v>
      </c>
      <c r="BM2432">
        <v>1</v>
      </c>
      <c r="BN2432">
        <v>1</v>
      </c>
      <c r="BO2432">
        <v>1</v>
      </c>
      <c r="BP2432">
        <v>0</v>
      </c>
      <c r="BQ2432">
        <v>7</v>
      </c>
      <c r="BR2432">
        <v>1</v>
      </c>
      <c r="BS2432" s="1" t="s">
        <v>170</v>
      </c>
      <c r="BT2432" s="1" t="s">
        <v>316</v>
      </c>
      <c r="BU2432">
        <v>1</v>
      </c>
      <c r="BW2432" s="1" t="s">
        <v>163</v>
      </c>
      <c r="BX2432" t="s">
        <v>175</v>
      </c>
      <c r="BZ2432" s="1" t="s">
        <v>163</v>
      </c>
      <c r="CA2432">
        <v>2</v>
      </c>
      <c r="CC2432">
        <v>8</v>
      </c>
      <c r="CD2432">
        <v>1</v>
      </c>
      <c r="CE2432">
        <v>0</v>
      </c>
      <c r="CK2432" s="1" t="s">
        <v>163</v>
      </c>
      <c r="CL2432">
        <v>1</v>
      </c>
      <c r="CM2432">
        <v>0</v>
      </c>
      <c r="CO2432">
        <v>0</v>
      </c>
      <c r="CQ2432">
        <v>1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3</v>
      </c>
      <c r="CX2432">
        <v>0</v>
      </c>
      <c r="CY2432">
        <v>1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 s="1" t="s">
        <v>163</v>
      </c>
      <c r="DF2432">
        <v>0</v>
      </c>
      <c r="DH2432">
        <v>0</v>
      </c>
      <c r="DL2432">
        <v>0</v>
      </c>
      <c r="DR2432">
        <v>0</v>
      </c>
      <c r="DS2432">
        <v>0</v>
      </c>
      <c r="DT2432">
        <v>1</v>
      </c>
      <c r="DU2432">
        <v>1</v>
      </c>
      <c r="DV2432">
        <v>1</v>
      </c>
      <c r="DW2432">
        <v>1</v>
      </c>
      <c r="DX2432">
        <v>1</v>
      </c>
      <c r="DY2432">
        <v>0</v>
      </c>
      <c r="DZ2432">
        <v>0</v>
      </c>
      <c r="EA2432">
        <v>1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1</v>
      </c>
      <c r="EI2432">
        <v>0</v>
      </c>
      <c r="EJ2432">
        <v>0</v>
      </c>
      <c r="EK2432">
        <v>0</v>
      </c>
      <c r="EL2432">
        <v>2</v>
      </c>
      <c r="EN2432">
        <v>1</v>
      </c>
      <c r="EO2432" t="s">
        <v>165</v>
      </c>
      <c r="EP2432" s="1" t="s">
        <v>163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1</v>
      </c>
      <c r="EY2432">
        <v>0</v>
      </c>
      <c r="EZ2432">
        <v>0</v>
      </c>
      <c r="FA2432" s="1" t="s">
        <v>163</v>
      </c>
      <c r="FB2432">
        <v>0</v>
      </c>
      <c r="FF2432" s="1" t="s">
        <v>163</v>
      </c>
    </row>
    <row r="2433" spans="1:162" x14ac:dyDescent="0.25">
      <c r="A2433">
        <v>1042</v>
      </c>
      <c r="B2433">
        <v>58</v>
      </c>
      <c r="C2433" s="1" t="s">
        <v>173</v>
      </c>
      <c r="D2433">
        <v>0</v>
      </c>
      <c r="F2433">
        <v>1</v>
      </c>
      <c r="G2433">
        <v>1</v>
      </c>
      <c r="H2433">
        <v>1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 s="1" t="s">
        <v>163</v>
      </c>
      <c r="AD2433">
        <v>1</v>
      </c>
      <c r="AE2433">
        <v>1</v>
      </c>
      <c r="AF2433">
        <v>5</v>
      </c>
      <c r="AG2433" s="1" t="s">
        <v>183</v>
      </c>
      <c r="AH2433">
        <v>0</v>
      </c>
      <c r="AJ2433" s="1" t="s">
        <v>163</v>
      </c>
      <c r="AK2433">
        <v>2</v>
      </c>
      <c r="AL2433">
        <v>1</v>
      </c>
      <c r="AM2433">
        <v>5</v>
      </c>
      <c r="AN2433">
        <v>1</v>
      </c>
      <c r="AO2433">
        <v>4</v>
      </c>
      <c r="AP2433">
        <v>0</v>
      </c>
      <c r="AQ2433">
        <v>120</v>
      </c>
      <c r="AR2433">
        <v>25</v>
      </c>
      <c r="AU2433" t="s">
        <v>163</v>
      </c>
      <c r="AV2433" t="s">
        <v>163</v>
      </c>
      <c r="AW2433" s="1" t="s">
        <v>163</v>
      </c>
      <c r="AX2433" s="1" t="s">
        <v>163</v>
      </c>
      <c r="AY2433" s="1" t="s">
        <v>163</v>
      </c>
      <c r="AZ2433" s="1" t="s">
        <v>163</v>
      </c>
      <c r="BA2433">
        <v>165</v>
      </c>
      <c r="BB2433">
        <v>63</v>
      </c>
      <c r="BC2433" s="1" t="s">
        <v>175</v>
      </c>
      <c r="BD2433" s="1" t="s">
        <v>163</v>
      </c>
      <c r="BE2433">
        <v>0</v>
      </c>
      <c r="BF2433">
        <v>0</v>
      </c>
      <c r="BG2433">
        <v>0</v>
      </c>
      <c r="BH2433">
        <v>300</v>
      </c>
      <c r="BI2433">
        <v>180</v>
      </c>
      <c r="BJ2433">
        <v>1</v>
      </c>
      <c r="BK2433">
        <v>0</v>
      </c>
      <c r="BL2433" s="1" t="s">
        <v>1032</v>
      </c>
      <c r="BM2433">
        <v>1</v>
      </c>
      <c r="BN2433">
        <v>0</v>
      </c>
      <c r="BO2433">
        <v>1</v>
      </c>
      <c r="BP2433">
        <v>1</v>
      </c>
      <c r="BQ2433">
        <v>3</v>
      </c>
      <c r="BR2433">
        <v>0</v>
      </c>
      <c r="BS2433" s="1" t="s">
        <v>163</v>
      </c>
      <c r="BT2433" s="1" t="s">
        <v>163</v>
      </c>
      <c r="BU2433">
        <v>1</v>
      </c>
      <c r="BW2433" s="1" t="s">
        <v>163</v>
      </c>
      <c r="BX2433" t="s">
        <v>196</v>
      </c>
      <c r="BY2433">
        <v>4</v>
      </c>
      <c r="BZ2433" s="1" t="s">
        <v>163</v>
      </c>
      <c r="CA2433">
        <v>1</v>
      </c>
      <c r="CC2433">
        <v>6</v>
      </c>
      <c r="CD2433">
        <v>0</v>
      </c>
      <c r="CE2433">
        <v>0</v>
      </c>
      <c r="CK2433" s="1" t="s">
        <v>163</v>
      </c>
      <c r="CL2433">
        <v>0</v>
      </c>
      <c r="CM2433">
        <v>0</v>
      </c>
      <c r="CO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3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1</v>
      </c>
      <c r="DE2433" s="1" t="s">
        <v>163</v>
      </c>
      <c r="DF2433">
        <v>2</v>
      </c>
      <c r="DG2433">
        <v>24</v>
      </c>
      <c r="DH2433">
        <v>1</v>
      </c>
      <c r="DI2433">
        <v>1</v>
      </c>
      <c r="DJ2433">
        <v>1</v>
      </c>
      <c r="DK2433">
        <v>1</v>
      </c>
      <c r="DL2433">
        <v>1</v>
      </c>
      <c r="DM2433">
        <v>1</v>
      </c>
      <c r="DN2433">
        <v>1</v>
      </c>
      <c r="DO2433">
        <v>1</v>
      </c>
      <c r="DP2433">
        <v>0</v>
      </c>
      <c r="DQ2433">
        <v>0</v>
      </c>
      <c r="DR2433">
        <v>1</v>
      </c>
      <c r="DS2433">
        <v>1</v>
      </c>
      <c r="DT2433">
        <v>0</v>
      </c>
      <c r="DU2433">
        <v>0</v>
      </c>
      <c r="DV2433">
        <v>0</v>
      </c>
      <c r="DW2433">
        <v>0</v>
      </c>
      <c r="DX2433">
        <v>1</v>
      </c>
      <c r="DY2433">
        <v>1</v>
      </c>
      <c r="DZ2433">
        <v>0</v>
      </c>
      <c r="EA2433">
        <v>1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0</v>
      </c>
      <c r="EJ2433">
        <v>0</v>
      </c>
      <c r="EK2433">
        <v>1</v>
      </c>
      <c r="EL2433">
        <v>3</v>
      </c>
      <c r="EN2433">
        <v>1</v>
      </c>
      <c r="EO2433" t="s">
        <v>167</v>
      </c>
      <c r="EP2433" s="1" t="s">
        <v>163</v>
      </c>
      <c r="EQ2433">
        <v>1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1</v>
      </c>
      <c r="EY2433">
        <v>0</v>
      </c>
      <c r="EZ2433">
        <v>0</v>
      </c>
      <c r="FA2433" s="1" t="s">
        <v>163</v>
      </c>
      <c r="FB2433">
        <v>0</v>
      </c>
      <c r="FF2433" s="1" t="s">
        <v>163</v>
      </c>
    </row>
    <row r="2434" spans="1:162" x14ac:dyDescent="0.25">
      <c r="A2434">
        <v>1047</v>
      </c>
      <c r="B2434">
        <v>50</v>
      </c>
      <c r="C2434" s="1" t="s">
        <v>162</v>
      </c>
      <c r="D2434">
        <v>0</v>
      </c>
      <c r="F2434">
        <v>0</v>
      </c>
      <c r="AC2434" s="1" t="s">
        <v>163</v>
      </c>
      <c r="AD2434">
        <v>1</v>
      </c>
      <c r="AE2434">
        <v>2</v>
      </c>
      <c r="AF2434">
        <v>2</v>
      </c>
      <c r="AG2434" s="1" t="s">
        <v>176</v>
      </c>
      <c r="AH2434">
        <v>0</v>
      </c>
      <c r="AJ2434" s="1" t="s">
        <v>163</v>
      </c>
      <c r="AK2434">
        <v>0</v>
      </c>
      <c r="AL2434">
        <v>1</v>
      </c>
      <c r="AM2434">
        <v>3</v>
      </c>
      <c r="AN2434">
        <v>0</v>
      </c>
      <c r="AO2434">
        <v>3</v>
      </c>
      <c r="AP2434">
        <v>0</v>
      </c>
      <c r="AU2434" t="s">
        <v>163</v>
      </c>
      <c r="AV2434" t="s">
        <v>163</v>
      </c>
      <c r="AW2434" s="1" t="s">
        <v>163</v>
      </c>
      <c r="AX2434" s="1" t="s">
        <v>163</v>
      </c>
      <c r="AY2434" s="1" t="s">
        <v>163</v>
      </c>
      <c r="AZ2434" s="1" t="s">
        <v>163</v>
      </c>
      <c r="BA2434">
        <v>160</v>
      </c>
      <c r="BB2434">
        <v>65</v>
      </c>
      <c r="BC2434" s="1" t="s">
        <v>175</v>
      </c>
      <c r="BD2434" s="1" t="s">
        <v>163</v>
      </c>
      <c r="BE2434">
        <v>1</v>
      </c>
      <c r="BF2434">
        <v>1</v>
      </c>
      <c r="BG2434">
        <v>1</v>
      </c>
      <c r="BH2434">
        <v>200</v>
      </c>
      <c r="BI2434">
        <v>200</v>
      </c>
      <c r="BJ2434">
        <v>0</v>
      </c>
      <c r="BL2434" s="1" t="s">
        <v>163</v>
      </c>
      <c r="BM2434">
        <v>1</v>
      </c>
      <c r="BN2434">
        <v>1</v>
      </c>
      <c r="BO2434">
        <v>1</v>
      </c>
      <c r="BP2434">
        <v>1</v>
      </c>
      <c r="BQ2434">
        <v>5</v>
      </c>
      <c r="BR2434">
        <v>0</v>
      </c>
      <c r="BS2434" s="1" t="s">
        <v>163</v>
      </c>
      <c r="BT2434" s="1" t="s">
        <v>163</v>
      </c>
      <c r="BU2434">
        <v>1</v>
      </c>
      <c r="BW2434" s="1" t="s">
        <v>163</v>
      </c>
      <c r="BX2434" t="s">
        <v>196</v>
      </c>
      <c r="BY2434">
        <v>6</v>
      </c>
      <c r="BZ2434" s="1" t="s">
        <v>163</v>
      </c>
      <c r="CA2434">
        <v>1</v>
      </c>
      <c r="CB2434">
        <v>500</v>
      </c>
      <c r="CC2434">
        <v>5</v>
      </c>
      <c r="CD2434">
        <v>0</v>
      </c>
      <c r="CE2434">
        <v>0</v>
      </c>
      <c r="CK2434" s="1" t="s">
        <v>163</v>
      </c>
      <c r="CL2434">
        <v>0</v>
      </c>
      <c r="CM2434">
        <v>0</v>
      </c>
      <c r="CO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3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1</v>
      </c>
      <c r="DE2434" s="1" t="s">
        <v>163</v>
      </c>
      <c r="DF2434">
        <v>1</v>
      </c>
      <c r="DG2434">
        <v>30</v>
      </c>
      <c r="DH2434">
        <v>1</v>
      </c>
      <c r="DI2434">
        <v>1</v>
      </c>
      <c r="DJ2434">
        <v>0</v>
      </c>
      <c r="DK2434">
        <v>0</v>
      </c>
      <c r="DL2434">
        <v>1</v>
      </c>
      <c r="DM2434">
        <v>0</v>
      </c>
      <c r="DN2434">
        <v>0</v>
      </c>
      <c r="DO2434">
        <v>1</v>
      </c>
      <c r="DP2434">
        <v>1</v>
      </c>
      <c r="DQ2434">
        <v>0</v>
      </c>
      <c r="DR2434">
        <v>1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1</v>
      </c>
      <c r="DY2434">
        <v>1</v>
      </c>
      <c r="DZ2434">
        <v>0</v>
      </c>
      <c r="EA2434">
        <v>1</v>
      </c>
      <c r="EB2434">
        <v>0</v>
      </c>
      <c r="EC2434">
        <v>0</v>
      </c>
      <c r="ED2434">
        <v>0</v>
      </c>
      <c r="EE2434">
        <v>0</v>
      </c>
      <c r="EF2434">
        <v>0</v>
      </c>
      <c r="EG2434">
        <v>1</v>
      </c>
      <c r="EH2434">
        <v>1</v>
      </c>
      <c r="EI2434">
        <v>0</v>
      </c>
      <c r="EJ2434">
        <v>1</v>
      </c>
      <c r="EK2434">
        <v>0</v>
      </c>
      <c r="EL2434">
        <v>2</v>
      </c>
      <c r="EM2434">
        <v>2000</v>
      </c>
      <c r="EN2434">
        <v>1</v>
      </c>
      <c r="EO2434" t="s">
        <v>170</v>
      </c>
      <c r="EP2434" s="1" t="s">
        <v>222</v>
      </c>
      <c r="EQ2434">
        <v>1</v>
      </c>
      <c r="ER2434">
        <v>0</v>
      </c>
      <c r="ES2434">
        <v>0</v>
      </c>
      <c r="ET2434">
        <v>0</v>
      </c>
      <c r="EU2434">
        <v>0</v>
      </c>
      <c r="EV2434">
        <v>0</v>
      </c>
      <c r="EW2434">
        <v>0</v>
      </c>
      <c r="EX2434">
        <v>1</v>
      </c>
      <c r="EY2434">
        <v>0</v>
      </c>
      <c r="EZ2434">
        <v>0</v>
      </c>
      <c r="FA2434" s="1" t="s">
        <v>163</v>
      </c>
      <c r="FB2434">
        <v>0</v>
      </c>
      <c r="FF2434" s="1" t="s">
        <v>163</v>
      </c>
    </row>
    <row r="2435" spans="1:162" x14ac:dyDescent="0.25">
      <c r="A2435">
        <v>1047</v>
      </c>
      <c r="B2435">
        <v>83</v>
      </c>
      <c r="C2435" s="1" t="s">
        <v>162</v>
      </c>
      <c r="D2435">
        <v>0</v>
      </c>
      <c r="F2435">
        <v>1</v>
      </c>
      <c r="G2435">
        <v>1</v>
      </c>
      <c r="H2435">
        <v>0</v>
      </c>
      <c r="I2435">
        <v>0</v>
      </c>
      <c r="J2435">
        <v>0</v>
      </c>
      <c r="K2435">
        <v>0</v>
      </c>
      <c r="L2435">
        <v>1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 s="1" t="s">
        <v>163</v>
      </c>
      <c r="AD2435">
        <v>0</v>
      </c>
      <c r="AG2435" s="1" t="s">
        <v>163</v>
      </c>
      <c r="AH2435">
        <v>0</v>
      </c>
      <c r="AJ2435" s="1" t="s">
        <v>163</v>
      </c>
      <c r="AK2435">
        <v>0</v>
      </c>
      <c r="AL2435">
        <v>1</v>
      </c>
      <c r="AM2435">
        <v>6</v>
      </c>
      <c r="AN2435">
        <v>0</v>
      </c>
      <c r="AO2435">
        <v>5</v>
      </c>
      <c r="AP2435">
        <v>1</v>
      </c>
      <c r="AU2435" t="s">
        <v>163</v>
      </c>
      <c r="AV2435" t="s">
        <v>163</v>
      </c>
      <c r="AW2435" s="1" t="s">
        <v>163</v>
      </c>
      <c r="AX2435" s="1" t="s">
        <v>163</v>
      </c>
      <c r="AY2435" s="1" t="s">
        <v>163</v>
      </c>
      <c r="AZ2435" s="1" t="s">
        <v>163</v>
      </c>
      <c r="BA2435">
        <v>147</v>
      </c>
      <c r="BB2435">
        <v>45</v>
      </c>
      <c r="BC2435" s="1" t="s">
        <v>175</v>
      </c>
      <c r="BD2435" s="1" t="s">
        <v>163</v>
      </c>
      <c r="BE2435">
        <v>0</v>
      </c>
      <c r="BF2435">
        <v>0</v>
      </c>
      <c r="BG2435">
        <v>0</v>
      </c>
      <c r="BH2435">
        <v>200</v>
      </c>
      <c r="BI2435">
        <v>200</v>
      </c>
      <c r="BJ2435">
        <v>0</v>
      </c>
      <c r="BL2435" s="1" t="s">
        <v>163</v>
      </c>
      <c r="BM2435">
        <v>1</v>
      </c>
      <c r="BN2435">
        <v>0</v>
      </c>
      <c r="BO2435">
        <v>0</v>
      </c>
      <c r="BP2435">
        <v>0</v>
      </c>
      <c r="BQ2435">
        <v>1</v>
      </c>
      <c r="BR2435">
        <v>0</v>
      </c>
      <c r="BS2435" s="1" t="s">
        <v>163</v>
      </c>
      <c r="BT2435" s="1" t="s">
        <v>163</v>
      </c>
      <c r="BU2435">
        <v>1</v>
      </c>
      <c r="BW2435" s="1" t="s">
        <v>163</v>
      </c>
      <c r="BX2435" t="s">
        <v>196</v>
      </c>
      <c r="BY2435">
        <v>6</v>
      </c>
      <c r="BZ2435" s="1" t="s">
        <v>163</v>
      </c>
      <c r="CA2435">
        <v>1</v>
      </c>
      <c r="CB2435">
        <v>200</v>
      </c>
      <c r="CC2435">
        <v>3</v>
      </c>
      <c r="CD2435">
        <v>0</v>
      </c>
      <c r="CE2435">
        <v>0</v>
      </c>
      <c r="CK2435" s="1" t="s">
        <v>163</v>
      </c>
      <c r="CL2435">
        <v>0</v>
      </c>
      <c r="CM2435">
        <v>0</v>
      </c>
      <c r="CO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3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1</v>
      </c>
      <c r="DE2435" s="1" t="s">
        <v>163</v>
      </c>
      <c r="DF2435">
        <v>1</v>
      </c>
      <c r="DG2435">
        <v>22</v>
      </c>
      <c r="DH2435">
        <v>1</v>
      </c>
      <c r="DI2435">
        <v>1</v>
      </c>
      <c r="DJ2435">
        <v>0</v>
      </c>
      <c r="DK2435">
        <v>0</v>
      </c>
      <c r="DL2435">
        <v>1</v>
      </c>
      <c r="DM2435">
        <v>0</v>
      </c>
      <c r="DN2435">
        <v>0</v>
      </c>
      <c r="DO2435">
        <v>1</v>
      </c>
      <c r="DP2435">
        <v>1</v>
      </c>
      <c r="DQ2435">
        <v>0</v>
      </c>
      <c r="DR2435">
        <v>1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1</v>
      </c>
      <c r="DY2435">
        <v>1</v>
      </c>
      <c r="DZ2435">
        <v>0</v>
      </c>
      <c r="EA2435">
        <v>1</v>
      </c>
      <c r="EB2435">
        <v>0</v>
      </c>
      <c r="EC2435">
        <v>0</v>
      </c>
      <c r="ED2435">
        <v>0</v>
      </c>
      <c r="EE2435">
        <v>0</v>
      </c>
      <c r="EF2435">
        <v>0</v>
      </c>
      <c r="EG2435">
        <v>1</v>
      </c>
      <c r="EH2435">
        <v>1</v>
      </c>
      <c r="EI2435">
        <v>0</v>
      </c>
      <c r="EJ2435">
        <v>1</v>
      </c>
      <c r="EK2435">
        <v>0</v>
      </c>
      <c r="EL2435">
        <v>1</v>
      </c>
      <c r="EN2435">
        <v>1</v>
      </c>
      <c r="EO2435" t="s">
        <v>170</v>
      </c>
      <c r="EP2435" s="1" t="s">
        <v>210</v>
      </c>
      <c r="EQ2435">
        <v>1</v>
      </c>
      <c r="ER2435">
        <v>0</v>
      </c>
      <c r="ES2435">
        <v>0</v>
      </c>
      <c r="ET2435">
        <v>0</v>
      </c>
      <c r="EU2435">
        <v>0</v>
      </c>
      <c r="EV2435">
        <v>0</v>
      </c>
      <c r="EW2435">
        <v>0</v>
      </c>
      <c r="EX2435">
        <v>1</v>
      </c>
      <c r="EY2435">
        <v>0</v>
      </c>
      <c r="EZ2435">
        <v>0</v>
      </c>
      <c r="FA2435" s="1" t="s">
        <v>163</v>
      </c>
      <c r="FB2435">
        <v>0</v>
      </c>
      <c r="FF2435" s="1" t="s">
        <v>163</v>
      </c>
    </row>
    <row r="2436" spans="1:162" x14ac:dyDescent="0.25">
      <c r="A2436">
        <v>1042</v>
      </c>
      <c r="B2436">
        <v>62</v>
      </c>
      <c r="C2436" s="1" t="s">
        <v>173</v>
      </c>
      <c r="D2436">
        <v>0</v>
      </c>
      <c r="F2436">
        <v>1</v>
      </c>
      <c r="G2436">
        <v>1</v>
      </c>
      <c r="H2436">
        <v>1</v>
      </c>
      <c r="I2436">
        <v>0</v>
      </c>
      <c r="J2436">
        <v>0</v>
      </c>
      <c r="K2436">
        <v>0</v>
      </c>
      <c r="L2436">
        <v>1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 s="1" t="s">
        <v>163</v>
      </c>
      <c r="AD2436">
        <v>1</v>
      </c>
      <c r="AE2436">
        <v>1</v>
      </c>
      <c r="AF2436">
        <v>1</v>
      </c>
      <c r="AG2436" s="1" t="s">
        <v>164</v>
      </c>
      <c r="AH2436">
        <v>3</v>
      </c>
      <c r="AI2436">
        <v>20</v>
      </c>
      <c r="AJ2436" s="1" t="s">
        <v>177</v>
      </c>
      <c r="AK2436">
        <v>1</v>
      </c>
      <c r="AL2436">
        <v>1</v>
      </c>
      <c r="AM2436">
        <v>6</v>
      </c>
      <c r="AO2436">
        <v>3</v>
      </c>
      <c r="AP2436">
        <v>4</v>
      </c>
      <c r="AU2436" t="s">
        <v>163</v>
      </c>
      <c r="AV2436" t="s">
        <v>163</v>
      </c>
      <c r="AW2436" s="1" t="s">
        <v>163</v>
      </c>
      <c r="AX2436" s="1" t="s">
        <v>163</v>
      </c>
      <c r="AY2436" s="1" t="s">
        <v>163</v>
      </c>
      <c r="AZ2436" s="1" t="s">
        <v>163</v>
      </c>
      <c r="BA2436">
        <v>170</v>
      </c>
      <c r="BB2436">
        <v>63</v>
      </c>
      <c r="BC2436" s="1" t="s">
        <v>175</v>
      </c>
      <c r="BD2436" s="1" t="s">
        <v>163</v>
      </c>
      <c r="BE2436">
        <v>0</v>
      </c>
      <c r="BF2436">
        <v>0</v>
      </c>
      <c r="BG2436">
        <v>0</v>
      </c>
      <c r="BH2436">
        <v>600</v>
      </c>
      <c r="BI2436">
        <v>100</v>
      </c>
      <c r="BJ2436">
        <v>1</v>
      </c>
      <c r="BK2436">
        <v>1</v>
      </c>
      <c r="BL2436" s="1" t="s">
        <v>163</v>
      </c>
      <c r="BM2436">
        <v>1</v>
      </c>
      <c r="BN2436">
        <v>1</v>
      </c>
      <c r="BO2436">
        <v>1</v>
      </c>
      <c r="BP2436">
        <v>1</v>
      </c>
      <c r="BQ2436">
        <v>5</v>
      </c>
      <c r="BR2436">
        <v>0</v>
      </c>
      <c r="BS2436" s="1" t="s">
        <v>163</v>
      </c>
      <c r="BT2436" s="1" t="s">
        <v>163</v>
      </c>
      <c r="BU2436">
        <v>1</v>
      </c>
      <c r="BW2436" s="1" t="s">
        <v>163</v>
      </c>
      <c r="BX2436" t="s">
        <v>196</v>
      </c>
      <c r="BY2436">
        <v>4</v>
      </c>
      <c r="BZ2436" s="1" t="s">
        <v>163</v>
      </c>
      <c r="CA2436">
        <v>1</v>
      </c>
      <c r="CC2436">
        <v>14</v>
      </c>
      <c r="CD2436">
        <v>0</v>
      </c>
      <c r="CE2436">
        <v>0</v>
      </c>
      <c r="CK2436" s="1" t="s">
        <v>163</v>
      </c>
      <c r="CL2436">
        <v>0</v>
      </c>
      <c r="CM2436">
        <v>0</v>
      </c>
      <c r="CO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3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1</v>
      </c>
      <c r="DE2436" s="1" t="s">
        <v>163</v>
      </c>
      <c r="DF2436">
        <v>2</v>
      </c>
      <c r="DH2436">
        <v>1</v>
      </c>
      <c r="DI2436">
        <v>0</v>
      </c>
      <c r="DJ2436">
        <v>1</v>
      </c>
      <c r="DK2436">
        <v>0</v>
      </c>
      <c r="DL2436">
        <v>0</v>
      </c>
      <c r="DR2436">
        <v>1</v>
      </c>
      <c r="DS2436">
        <v>1</v>
      </c>
      <c r="DT2436">
        <v>0</v>
      </c>
      <c r="DU2436">
        <v>1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1</v>
      </c>
      <c r="EB2436">
        <v>0</v>
      </c>
      <c r="EC2436">
        <v>0</v>
      </c>
      <c r="ED2436">
        <v>1</v>
      </c>
      <c r="EE2436">
        <v>0</v>
      </c>
      <c r="EF2436">
        <v>0</v>
      </c>
      <c r="EG2436">
        <v>0</v>
      </c>
      <c r="EH2436">
        <v>1</v>
      </c>
      <c r="EI2436">
        <v>0</v>
      </c>
      <c r="EJ2436">
        <v>1</v>
      </c>
      <c r="EK2436">
        <v>0</v>
      </c>
      <c r="EL2436">
        <v>1</v>
      </c>
      <c r="EN2436">
        <v>1</v>
      </c>
      <c r="EO2436" t="s">
        <v>167</v>
      </c>
      <c r="EP2436" s="1" t="s">
        <v>163</v>
      </c>
      <c r="EQ2436">
        <v>1</v>
      </c>
      <c r="ER2436">
        <v>0</v>
      </c>
      <c r="ES2436">
        <v>0</v>
      </c>
      <c r="ET2436">
        <v>0</v>
      </c>
      <c r="EU2436">
        <v>0</v>
      </c>
      <c r="EV2436">
        <v>0</v>
      </c>
      <c r="EW2436">
        <v>0</v>
      </c>
      <c r="EX2436">
        <v>1</v>
      </c>
      <c r="EY2436">
        <v>0</v>
      </c>
      <c r="EZ2436">
        <v>0</v>
      </c>
      <c r="FA2436" s="1" t="s">
        <v>163</v>
      </c>
      <c r="FB2436">
        <v>0</v>
      </c>
      <c r="FF2436" s="1" t="s">
        <v>163</v>
      </c>
    </row>
    <row r="2437" spans="1:162" x14ac:dyDescent="0.25">
      <c r="A2437">
        <v>1042</v>
      </c>
      <c r="B2437">
        <v>68</v>
      </c>
      <c r="C2437" s="1" t="s">
        <v>162</v>
      </c>
      <c r="D2437">
        <v>0</v>
      </c>
      <c r="F2437">
        <v>1</v>
      </c>
      <c r="G2437">
        <v>0</v>
      </c>
      <c r="H2437">
        <v>1</v>
      </c>
      <c r="I2437">
        <v>0</v>
      </c>
      <c r="J2437">
        <v>0</v>
      </c>
      <c r="K2437">
        <v>0</v>
      </c>
      <c r="L2437">
        <v>1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 s="1" t="s">
        <v>163</v>
      </c>
      <c r="AD2437">
        <v>0</v>
      </c>
      <c r="AG2437" s="1" t="s">
        <v>163</v>
      </c>
      <c r="AH2437">
        <v>0</v>
      </c>
      <c r="AJ2437" s="1" t="s">
        <v>163</v>
      </c>
      <c r="AK2437">
        <v>3</v>
      </c>
      <c r="AL2437">
        <v>1</v>
      </c>
      <c r="AM2437">
        <v>3</v>
      </c>
      <c r="AO2437">
        <v>1</v>
      </c>
      <c r="AP2437">
        <v>2</v>
      </c>
      <c r="AU2437" t="s">
        <v>163</v>
      </c>
      <c r="AV2437" t="s">
        <v>163</v>
      </c>
      <c r="AW2437" s="1" t="s">
        <v>163</v>
      </c>
      <c r="AX2437" s="1" t="s">
        <v>163</v>
      </c>
      <c r="AY2437" s="1" t="s">
        <v>163</v>
      </c>
      <c r="AZ2437" s="1" t="s">
        <v>163</v>
      </c>
      <c r="BA2437">
        <v>150</v>
      </c>
      <c r="BB2437">
        <v>50</v>
      </c>
      <c r="BC2437" s="1" t="s">
        <v>167</v>
      </c>
      <c r="BD2437" s="1" t="s">
        <v>163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1</v>
      </c>
      <c r="BK2437">
        <v>1</v>
      </c>
      <c r="BL2437" s="1" t="s">
        <v>163</v>
      </c>
      <c r="BM2437">
        <v>1</v>
      </c>
      <c r="BN2437">
        <v>1</v>
      </c>
      <c r="BO2437">
        <v>1</v>
      </c>
      <c r="BP2437">
        <v>1</v>
      </c>
      <c r="BQ2437">
        <v>7</v>
      </c>
      <c r="BR2437">
        <v>0</v>
      </c>
      <c r="BS2437" s="1" t="s">
        <v>163</v>
      </c>
      <c r="BT2437" s="1" t="s">
        <v>163</v>
      </c>
      <c r="BU2437">
        <v>0</v>
      </c>
      <c r="BV2437">
        <v>2</v>
      </c>
      <c r="BW2437" s="1" t="s">
        <v>163</v>
      </c>
      <c r="BX2437" t="s">
        <v>163</v>
      </c>
      <c r="BZ2437" s="1" t="s">
        <v>163</v>
      </c>
      <c r="CK2437" s="1" t="s">
        <v>163</v>
      </c>
      <c r="CM2437">
        <v>1</v>
      </c>
      <c r="CN2437">
        <v>1</v>
      </c>
      <c r="CO2437">
        <v>1</v>
      </c>
      <c r="CP2437">
        <v>2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3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1</v>
      </c>
      <c r="DE2437" s="1" t="s">
        <v>163</v>
      </c>
      <c r="DF2437">
        <v>1</v>
      </c>
      <c r="DH2437">
        <v>1</v>
      </c>
      <c r="DL2437">
        <v>0</v>
      </c>
      <c r="DR2437">
        <v>1</v>
      </c>
      <c r="DS2437">
        <v>1</v>
      </c>
      <c r="DT2437">
        <v>0</v>
      </c>
      <c r="DU2437">
        <v>1</v>
      </c>
      <c r="DV2437">
        <v>0</v>
      </c>
      <c r="DW2437">
        <v>0</v>
      </c>
      <c r="DX2437">
        <v>1</v>
      </c>
      <c r="DY2437">
        <v>1</v>
      </c>
      <c r="DZ2437">
        <v>0</v>
      </c>
      <c r="EA2437">
        <v>1</v>
      </c>
      <c r="EB2437">
        <v>0</v>
      </c>
      <c r="EC2437">
        <v>0</v>
      </c>
      <c r="ED2437">
        <v>1</v>
      </c>
      <c r="EE2437">
        <v>0</v>
      </c>
      <c r="EF2437">
        <v>0</v>
      </c>
      <c r="EG2437">
        <v>0</v>
      </c>
      <c r="EH2437">
        <v>1</v>
      </c>
      <c r="EI2437">
        <v>0</v>
      </c>
      <c r="EJ2437">
        <v>1</v>
      </c>
      <c r="EK2437">
        <v>0</v>
      </c>
      <c r="EL2437">
        <v>1</v>
      </c>
      <c r="EN2437">
        <v>1</v>
      </c>
      <c r="EO2437" t="s">
        <v>167</v>
      </c>
      <c r="EP2437" s="1" t="s">
        <v>163</v>
      </c>
      <c r="EQ2437">
        <v>1</v>
      </c>
      <c r="ER2437">
        <v>0</v>
      </c>
      <c r="ES2437">
        <v>0</v>
      </c>
      <c r="ET2437">
        <v>0</v>
      </c>
      <c r="EU2437">
        <v>0</v>
      </c>
      <c r="EV2437">
        <v>0</v>
      </c>
      <c r="EW2437">
        <v>0</v>
      </c>
      <c r="EX2437">
        <v>1</v>
      </c>
      <c r="EY2437">
        <v>0</v>
      </c>
      <c r="EZ2437">
        <v>0</v>
      </c>
      <c r="FA2437" s="1" t="s">
        <v>163</v>
      </c>
      <c r="FB2437">
        <v>0</v>
      </c>
      <c r="FF2437" s="1" t="s">
        <v>163</v>
      </c>
    </row>
    <row r="2438" spans="1:162" x14ac:dyDescent="0.25">
      <c r="A2438">
        <v>1042</v>
      </c>
      <c r="B2438">
        <v>76</v>
      </c>
      <c r="C2438" s="1" t="s">
        <v>173</v>
      </c>
      <c r="D2438">
        <v>1</v>
      </c>
      <c r="E2438">
        <v>0</v>
      </c>
      <c r="F2438">
        <v>1</v>
      </c>
      <c r="G2438">
        <v>1</v>
      </c>
      <c r="H2438">
        <v>1</v>
      </c>
      <c r="I2438">
        <v>0</v>
      </c>
      <c r="J2438">
        <v>0</v>
      </c>
      <c r="K2438">
        <v>1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 s="1" t="s">
        <v>163</v>
      </c>
      <c r="AD2438">
        <v>0</v>
      </c>
      <c r="AG2438" s="1" t="s">
        <v>163</v>
      </c>
      <c r="AH2438">
        <v>1</v>
      </c>
      <c r="AJ2438" s="1" t="s">
        <v>163</v>
      </c>
      <c r="AK2438">
        <v>0</v>
      </c>
      <c r="AL2438">
        <v>1</v>
      </c>
      <c r="AM2438">
        <v>2</v>
      </c>
      <c r="AO2438">
        <v>0</v>
      </c>
      <c r="AP2438">
        <v>2</v>
      </c>
      <c r="AU2438" t="s">
        <v>163</v>
      </c>
      <c r="AV2438" t="s">
        <v>163</v>
      </c>
      <c r="AW2438" s="1" t="s">
        <v>163</v>
      </c>
      <c r="AX2438" s="1" t="s">
        <v>163</v>
      </c>
      <c r="AY2438" s="1" t="s">
        <v>163</v>
      </c>
      <c r="AZ2438" s="1" t="s">
        <v>163</v>
      </c>
      <c r="BA2438">
        <v>165</v>
      </c>
      <c r="BB2438">
        <v>61</v>
      </c>
      <c r="BC2438" s="1" t="s">
        <v>170</v>
      </c>
      <c r="BD2438" s="1" t="s">
        <v>282</v>
      </c>
      <c r="BE2438">
        <v>0</v>
      </c>
      <c r="BF2438">
        <v>0</v>
      </c>
      <c r="BG2438">
        <v>0</v>
      </c>
      <c r="BH2438">
        <v>350</v>
      </c>
      <c r="BI2438">
        <v>200</v>
      </c>
      <c r="BJ2438">
        <v>0</v>
      </c>
      <c r="BL2438" s="1" t="s">
        <v>163</v>
      </c>
      <c r="BM2438">
        <v>1</v>
      </c>
      <c r="BN2438">
        <v>1</v>
      </c>
      <c r="BO2438">
        <v>0</v>
      </c>
      <c r="BP2438">
        <v>0</v>
      </c>
      <c r="BQ2438">
        <v>2</v>
      </c>
      <c r="BR2438">
        <v>0</v>
      </c>
      <c r="BS2438" s="1" t="s">
        <v>163</v>
      </c>
      <c r="BT2438" s="1" t="s">
        <v>163</v>
      </c>
      <c r="BU2438">
        <v>0</v>
      </c>
      <c r="BV2438">
        <v>1</v>
      </c>
      <c r="BW2438" s="1" t="s">
        <v>163</v>
      </c>
      <c r="BX2438" t="s">
        <v>163</v>
      </c>
      <c r="BZ2438" s="1" t="s">
        <v>163</v>
      </c>
      <c r="CK2438" s="1" t="s">
        <v>163</v>
      </c>
      <c r="CM2438">
        <v>0</v>
      </c>
      <c r="CO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3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1</v>
      </c>
      <c r="DE2438" s="1" t="s">
        <v>163</v>
      </c>
      <c r="DF2438">
        <v>2</v>
      </c>
      <c r="DG2438">
        <v>23</v>
      </c>
      <c r="DH2438">
        <v>0</v>
      </c>
      <c r="DL2438">
        <v>1</v>
      </c>
      <c r="DM2438">
        <v>1</v>
      </c>
      <c r="DN2438">
        <v>1</v>
      </c>
      <c r="DO2438">
        <v>1</v>
      </c>
      <c r="DP2438">
        <v>0</v>
      </c>
      <c r="DQ2438">
        <v>0</v>
      </c>
      <c r="DR2438">
        <v>1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1</v>
      </c>
      <c r="DY2438">
        <v>1</v>
      </c>
      <c r="DZ2438">
        <v>0</v>
      </c>
      <c r="EA2438">
        <v>1</v>
      </c>
      <c r="EB2438">
        <v>0</v>
      </c>
      <c r="EC2438">
        <v>0</v>
      </c>
      <c r="ED2438">
        <v>0</v>
      </c>
      <c r="EE2438">
        <v>0</v>
      </c>
      <c r="EF2438">
        <v>0</v>
      </c>
      <c r="EG2438">
        <v>0</v>
      </c>
      <c r="EH2438">
        <v>0</v>
      </c>
      <c r="EI2438">
        <v>0</v>
      </c>
      <c r="EJ2438">
        <v>0</v>
      </c>
      <c r="EK2438">
        <v>1</v>
      </c>
      <c r="EL2438">
        <v>3</v>
      </c>
      <c r="EN2438">
        <v>1</v>
      </c>
      <c r="EO2438" t="s">
        <v>167</v>
      </c>
      <c r="EP2438" s="1" t="s">
        <v>163</v>
      </c>
      <c r="EQ2438">
        <v>1</v>
      </c>
      <c r="ER2438">
        <v>0</v>
      </c>
      <c r="ES2438">
        <v>0</v>
      </c>
      <c r="ET2438">
        <v>0</v>
      </c>
      <c r="EU2438">
        <v>0</v>
      </c>
      <c r="EV2438">
        <v>0</v>
      </c>
      <c r="EW2438">
        <v>0</v>
      </c>
      <c r="EX2438">
        <v>1</v>
      </c>
      <c r="EY2438">
        <v>0</v>
      </c>
      <c r="EZ2438">
        <v>0</v>
      </c>
      <c r="FA2438" s="1" t="s">
        <v>163</v>
      </c>
      <c r="FB2438">
        <v>0</v>
      </c>
      <c r="FF2438" s="1" t="s">
        <v>163</v>
      </c>
    </row>
    <row r="2439" spans="1:162" x14ac:dyDescent="0.25">
      <c r="A2439">
        <v>1042</v>
      </c>
      <c r="B2439">
        <v>71</v>
      </c>
      <c r="C2439" s="1" t="s">
        <v>173</v>
      </c>
      <c r="D2439">
        <v>0</v>
      </c>
      <c r="F2439">
        <v>1</v>
      </c>
      <c r="G2439">
        <v>1</v>
      </c>
      <c r="H2439">
        <v>1</v>
      </c>
      <c r="I2439">
        <v>0</v>
      </c>
      <c r="J2439">
        <v>1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 s="1" t="s">
        <v>163</v>
      </c>
      <c r="AD2439">
        <v>0</v>
      </c>
      <c r="AG2439" s="1" t="s">
        <v>163</v>
      </c>
      <c r="AH2439">
        <v>0</v>
      </c>
      <c r="AJ2439" s="1" t="s">
        <v>163</v>
      </c>
      <c r="AK2439">
        <v>3</v>
      </c>
      <c r="AL2439">
        <v>1</v>
      </c>
      <c r="AM2439">
        <v>3</v>
      </c>
      <c r="AO2439">
        <v>1</v>
      </c>
      <c r="AP2439">
        <v>2</v>
      </c>
      <c r="AU2439" t="s">
        <v>163</v>
      </c>
      <c r="AV2439" t="s">
        <v>163</v>
      </c>
      <c r="AW2439" s="1" t="s">
        <v>163</v>
      </c>
      <c r="AX2439" s="1" t="s">
        <v>163</v>
      </c>
      <c r="AY2439" s="1" t="s">
        <v>163</v>
      </c>
      <c r="AZ2439" s="1" t="s">
        <v>163</v>
      </c>
      <c r="BA2439">
        <v>176</v>
      </c>
      <c r="BB2439">
        <v>79</v>
      </c>
      <c r="BC2439" s="1" t="s">
        <v>175</v>
      </c>
      <c r="BD2439" s="1" t="s">
        <v>163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1</v>
      </c>
      <c r="BK2439">
        <v>1</v>
      </c>
      <c r="BL2439" s="1" t="s">
        <v>163</v>
      </c>
      <c r="BM2439">
        <v>1</v>
      </c>
      <c r="BN2439">
        <v>1</v>
      </c>
      <c r="BO2439">
        <v>1</v>
      </c>
      <c r="BP2439">
        <v>1</v>
      </c>
      <c r="BQ2439">
        <v>5</v>
      </c>
      <c r="BR2439">
        <v>0</v>
      </c>
      <c r="BS2439" s="1" t="s">
        <v>163</v>
      </c>
      <c r="BT2439" s="1" t="s">
        <v>163</v>
      </c>
      <c r="BU2439">
        <v>0</v>
      </c>
      <c r="BV2439">
        <v>1</v>
      </c>
      <c r="BW2439" s="1" t="s">
        <v>163</v>
      </c>
      <c r="BX2439" t="s">
        <v>163</v>
      </c>
      <c r="BZ2439" s="1" t="s">
        <v>163</v>
      </c>
      <c r="CK2439" s="1" t="s">
        <v>163</v>
      </c>
      <c r="CM2439">
        <v>0</v>
      </c>
      <c r="CO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3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1</v>
      </c>
      <c r="DE2439" s="1" t="s">
        <v>163</v>
      </c>
      <c r="DF2439">
        <v>1</v>
      </c>
      <c r="DH2439">
        <v>1</v>
      </c>
      <c r="DI2439">
        <v>1</v>
      </c>
      <c r="DJ2439">
        <v>1</v>
      </c>
      <c r="DK2439">
        <v>1</v>
      </c>
      <c r="DL2439">
        <v>0</v>
      </c>
      <c r="DR2439">
        <v>1</v>
      </c>
      <c r="DS2439">
        <v>1</v>
      </c>
      <c r="DT2439">
        <v>0</v>
      </c>
      <c r="DU2439">
        <v>1</v>
      </c>
      <c r="DV2439">
        <v>0</v>
      </c>
      <c r="DW2439">
        <v>0</v>
      </c>
      <c r="DX2439">
        <v>0</v>
      </c>
      <c r="DY2439">
        <v>1</v>
      </c>
      <c r="DZ2439">
        <v>0</v>
      </c>
      <c r="EA2439">
        <v>1</v>
      </c>
      <c r="EB2439">
        <v>0</v>
      </c>
      <c r="EC2439">
        <v>0</v>
      </c>
      <c r="ED2439">
        <v>1</v>
      </c>
      <c r="EE2439">
        <v>0</v>
      </c>
      <c r="EF2439">
        <v>0</v>
      </c>
      <c r="EG2439">
        <v>0</v>
      </c>
      <c r="EH2439">
        <v>1</v>
      </c>
      <c r="EI2439">
        <v>0</v>
      </c>
      <c r="EJ2439">
        <v>1</v>
      </c>
      <c r="EK2439">
        <v>0</v>
      </c>
      <c r="EL2439">
        <v>3</v>
      </c>
      <c r="EN2439">
        <v>1</v>
      </c>
      <c r="EO2439" t="s">
        <v>167</v>
      </c>
      <c r="EP2439" s="1" t="s">
        <v>163</v>
      </c>
      <c r="EQ2439">
        <v>1</v>
      </c>
      <c r="ER2439">
        <v>0</v>
      </c>
      <c r="ES2439">
        <v>0</v>
      </c>
      <c r="ET2439">
        <v>0</v>
      </c>
      <c r="EU2439">
        <v>0</v>
      </c>
      <c r="EV2439">
        <v>0</v>
      </c>
      <c r="EW2439">
        <v>0</v>
      </c>
      <c r="EX2439">
        <v>1</v>
      </c>
      <c r="EY2439">
        <v>0</v>
      </c>
      <c r="EZ2439">
        <v>0</v>
      </c>
      <c r="FA2439" s="1" t="s">
        <v>163</v>
      </c>
      <c r="FB2439">
        <v>0</v>
      </c>
      <c r="FF2439" s="1" t="s">
        <v>163</v>
      </c>
    </row>
    <row r="2440" spans="1:162" x14ac:dyDescent="0.25">
      <c r="A2440">
        <v>1040</v>
      </c>
      <c r="B2440">
        <v>61</v>
      </c>
      <c r="C2440" s="1" t="s">
        <v>173</v>
      </c>
      <c r="D2440">
        <v>0</v>
      </c>
      <c r="F2440">
        <v>1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1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 s="1" t="s">
        <v>163</v>
      </c>
      <c r="AD2440">
        <v>1</v>
      </c>
      <c r="AE2440">
        <v>1</v>
      </c>
      <c r="AF2440">
        <v>1</v>
      </c>
      <c r="AG2440" s="1" t="s">
        <v>164</v>
      </c>
      <c r="AH2440">
        <v>0</v>
      </c>
      <c r="AJ2440" s="1" t="s">
        <v>163</v>
      </c>
      <c r="AK2440">
        <v>0</v>
      </c>
      <c r="AL2440">
        <v>1</v>
      </c>
      <c r="AM2440">
        <v>3</v>
      </c>
      <c r="AN2440">
        <v>0</v>
      </c>
      <c r="AO2440">
        <v>1</v>
      </c>
      <c r="AP2440">
        <v>2</v>
      </c>
      <c r="AU2440" t="s">
        <v>163</v>
      </c>
      <c r="AV2440" t="s">
        <v>163</v>
      </c>
      <c r="AW2440" s="1" t="s">
        <v>163</v>
      </c>
      <c r="AX2440" s="1" t="s">
        <v>163</v>
      </c>
      <c r="AY2440" s="1" t="s">
        <v>163</v>
      </c>
      <c r="AZ2440" s="1" t="s">
        <v>163</v>
      </c>
      <c r="BA2440">
        <v>165</v>
      </c>
      <c r="BB2440">
        <v>75</v>
      </c>
      <c r="BC2440" s="1" t="s">
        <v>175</v>
      </c>
      <c r="BD2440" s="1" t="s">
        <v>163</v>
      </c>
      <c r="BE2440">
        <v>0</v>
      </c>
      <c r="BF2440">
        <v>0</v>
      </c>
      <c r="BG2440">
        <v>0</v>
      </c>
      <c r="BH2440">
        <v>500</v>
      </c>
      <c r="BI2440">
        <v>300</v>
      </c>
      <c r="BJ2440">
        <v>1</v>
      </c>
      <c r="BK2440">
        <v>0</v>
      </c>
      <c r="BL2440" s="1" t="s">
        <v>1033</v>
      </c>
      <c r="BM2440">
        <v>1</v>
      </c>
      <c r="BN2440">
        <v>1</v>
      </c>
      <c r="BO2440">
        <v>1</v>
      </c>
      <c r="BP2440">
        <v>1</v>
      </c>
      <c r="BQ2440">
        <v>4</v>
      </c>
      <c r="BR2440">
        <v>0</v>
      </c>
      <c r="BS2440" s="1" t="s">
        <v>163</v>
      </c>
      <c r="BT2440" s="1" t="s">
        <v>163</v>
      </c>
      <c r="BU2440">
        <v>1</v>
      </c>
      <c r="BW2440" s="1" t="s">
        <v>163</v>
      </c>
      <c r="BX2440" t="s">
        <v>196</v>
      </c>
      <c r="BY2440">
        <v>4</v>
      </c>
      <c r="BZ2440" s="1" t="s">
        <v>163</v>
      </c>
      <c r="CA2440">
        <v>2</v>
      </c>
      <c r="CB2440">
        <v>20000</v>
      </c>
      <c r="CC2440">
        <v>10</v>
      </c>
      <c r="CD2440">
        <v>1</v>
      </c>
      <c r="CE2440">
        <v>0</v>
      </c>
      <c r="CK2440" s="1" t="s">
        <v>163</v>
      </c>
      <c r="CL2440">
        <v>1</v>
      </c>
      <c r="CM2440">
        <v>0</v>
      </c>
      <c r="CO2440">
        <v>1</v>
      </c>
      <c r="CP2440">
        <v>1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4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1</v>
      </c>
      <c r="DE2440" s="1" t="s">
        <v>163</v>
      </c>
      <c r="DF2440">
        <v>1</v>
      </c>
      <c r="DG2440">
        <v>23</v>
      </c>
      <c r="DH2440">
        <v>1</v>
      </c>
      <c r="DI2440">
        <v>1</v>
      </c>
      <c r="DJ2440">
        <v>0</v>
      </c>
      <c r="DK2440">
        <v>1</v>
      </c>
      <c r="DL2440">
        <v>1</v>
      </c>
      <c r="DM2440">
        <v>0</v>
      </c>
      <c r="DN2440">
        <v>0</v>
      </c>
      <c r="DO2440">
        <v>1</v>
      </c>
      <c r="DP2440">
        <v>0</v>
      </c>
      <c r="DQ2440">
        <v>0</v>
      </c>
      <c r="DR2440">
        <v>1</v>
      </c>
      <c r="DS2440">
        <v>0</v>
      </c>
      <c r="DT2440">
        <v>1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1</v>
      </c>
      <c r="ED2440">
        <v>0</v>
      </c>
      <c r="EE2440">
        <v>0</v>
      </c>
      <c r="EF2440">
        <v>0</v>
      </c>
      <c r="EG2440">
        <v>0</v>
      </c>
      <c r="EH2440">
        <v>0</v>
      </c>
      <c r="EI2440">
        <v>0</v>
      </c>
      <c r="EJ2440">
        <v>0</v>
      </c>
      <c r="EK2440">
        <v>0</v>
      </c>
      <c r="EL2440">
        <v>1</v>
      </c>
      <c r="EN2440">
        <v>1</v>
      </c>
      <c r="EO2440" t="s">
        <v>167</v>
      </c>
      <c r="EP2440" s="1" t="s">
        <v>163</v>
      </c>
      <c r="EQ2440">
        <v>1</v>
      </c>
      <c r="ER2440">
        <v>0</v>
      </c>
      <c r="ES2440">
        <v>0</v>
      </c>
      <c r="ET2440">
        <v>0</v>
      </c>
      <c r="EU2440">
        <v>0</v>
      </c>
      <c r="EV2440">
        <v>0</v>
      </c>
      <c r="EW2440">
        <v>0</v>
      </c>
      <c r="EX2440">
        <v>1</v>
      </c>
      <c r="EY2440">
        <v>0</v>
      </c>
      <c r="EZ2440">
        <v>0</v>
      </c>
      <c r="FA2440" s="1" t="s">
        <v>163</v>
      </c>
      <c r="FB2440">
        <v>0</v>
      </c>
      <c r="FF2440" s="1" t="s">
        <v>163</v>
      </c>
    </row>
    <row r="2441" spans="1:162" x14ac:dyDescent="0.25">
      <c r="A2441">
        <v>1032</v>
      </c>
      <c r="B2441">
        <v>48</v>
      </c>
      <c r="C2441" s="1" t="s">
        <v>173</v>
      </c>
      <c r="D2441">
        <v>0</v>
      </c>
      <c r="F2441">
        <v>1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1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 s="1" t="s">
        <v>163</v>
      </c>
      <c r="AD2441">
        <v>0</v>
      </c>
      <c r="AG2441" s="1" t="s">
        <v>163</v>
      </c>
      <c r="AH2441">
        <v>0</v>
      </c>
      <c r="AJ2441" s="1" t="s">
        <v>163</v>
      </c>
      <c r="AK2441">
        <v>0</v>
      </c>
      <c r="AL2441">
        <v>1</v>
      </c>
      <c r="AM2441">
        <v>4</v>
      </c>
      <c r="AN2441">
        <v>0</v>
      </c>
      <c r="AO2441">
        <v>3</v>
      </c>
      <c r="AP2441">
        <v>1</v>
      </c>
      <c r="AU2441" t="s">
        <v>163</v>
      </c>
      <c r="AV2441" t="s">
        <v>163</v>
      </c>
      <c r="AW2441" s="1" t="s">
        <v>163</v>
      </c>
      <c r="AX2441" s="1" t="s">
        <v>163</v>
      </c>
      <c r="AY2441" s="1" t="s">
        <v>163</v>
      </c>
      <c r="AZ2441" s="1" t="s">
        <v>163</v>
      </c>
      <c r="BA2441">
        <v>165</v>
      </c>
      <c r="BB2441">
        <v>82</v>
      </c>
      <c r="BC2441" s="1" t="s">
        <v>175</v>
      </c>
      <c r="BD2441" s="1" t="s">
        <v>163</v>
      </c>
      <c r="BE2441">
        <v>0</v>
      </c>
      <c r="BF2441">
        <v>0</v>
      </c>
      <c r="BG2441">
        <v>0</v>
      </c>
      <c r="BH2441">
        <v>300</v>
      </c>
      <c r="BI2441">
        <v>0</v>
      </c>
      <c r="BJ2441">
        <v>0</v>
      </c>
      <c r="BL2441" s="1" t="s">
        <v>163</v>
      </c>
      <c r="BM2441">
        <v>1</v>
      </c>
      <c r="BN2441">
        <v>1</v>
      </c>
      <c r="BO2441">
        <v>1</v>
      </c>
      <c r="BP2441">
        <v>1</v>
      </c>
      <c r="BQ2441">
        <v>3</v>
      </c>
      <c r="BR2441">
        <v>0</v>
      </c>
      <c r="BS2441" s="1" t="s">
        <v>163</v>
      </c>
      <c r="BT2441" s="1" t="s">
        <v>163</v>
      </c>
      <c r="BU2441">
        <v>1</v>
      </c>
      <c r="BW2441" s="1" t="s">
        <v>163</v>
      </c>
      <c r="BX2441" t="s">
        <v>196</v>
      </c>
      <c r="BY2441">
        <v>5</v>
      </c>
      <c r="BZ2441" s="1" t="s">
        <v>163</v>
      </c>
      <c r="CA2441">
        <v>1</v>
      </c>
      <c r="CB2441">
        <v>600</v>
      </c>
      <c r="CC2441">
        <v>12</v>
      </c>
      <c r="CD2441">
        <v>0</v>
      </c>
      <c r="CE2441">
        <v>0</v>
      </c>
      <c r="CK2441" s="1" t="s">
        <v>163</v>
      </c>
      <c r="CL2441">
        <v>0</v>
      </c>
      <c r="CM2441">
        <v>0</v>
      </c>
      <c r="CO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3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1</v>
      </c>
      <c r="DE2441" s="1" t="s">
        <v>163</v>
      </c>
      <c r="DF2441">
        <v>1</v>
      </c>
      <c r="DG2441">
        <v>22</v>
      </c>
      <c r="DL2441">
        <v>0</v>
      </c>
      <c r="DR2441">
        <v>1</v>
      </c>
      <c r="DS2441">
        <v>0</v>
      </c>
      <c r="DT2441">
        <v>1</v>
      </c>
      <c r="DU2441">
        <v>1</v>
      </c>
      <c r="DV2441">
        <v>0</v>
      </c>
      <c r="DW2441">
        <v>0</v>
      </c>
      <c r="DX2441">
        <v>1</v>
      </c>
      <c r="DY2441">
        <v>0</v>
      </c>
      <c r="DZ2441">
        <v>0</v>
      </c>
      <c r="EA2441">
        <v>1</v>
      </c>
      <c r="EB2441">
        <v>0</v>
      </c>
      <c r="EC2441">
        <v>0</v>
      </c>
      <c r="ED2441">
        <v>1</v>
      </c>
      <c r="EE2441">
        <v>0</v>
      </c>
      <c r="EF2441">
        <v>0</v>
      </c>
      <c r="EG2441">
        <v>0</v>
      </c>
      <c r="EH2441">
        <v>0</v>
      </c>
      <c r="EI2441">
        <v>0</v>
      </c>
      <c r="EJ2441">
        <v>1</v>
      </c>
      <c r="EK2441">
        <v>0</v>
      </c>
      <c r="EL2441">
        <v>1</v>
      </c>
      <c r="EN2441">
        <v>1</v>
      </c>
      <c r="EO2441" t="s">
        <v>170</v>
      </c>
      <c r="EP2441" s="1" t="s">
        <v>410</v>
      </c>
      <c r="EQ2441">
        <v>1</v>
      </c>
      <c r="ER2441">
        <v>0</v>
      </c>
      <c r="ES2441">
        <v>0</v>
      </c>
      <c r="ET2441">
        <v>0</v>
      </c>
      <c r="EU2441">
        <v>0</v>
      </c>
      <c r="EV2441">
        <v>0</v>
      </c>
      <c r="EW2441">
        <v>0</v>
      </c>
      <c r="EX2441">
        <v>1</v>
      </c>
      <c r="EY2441">
        <v>0</v>
      </c>
      <c r="EZ2441">
        <v>0</v>
      </c>
      <c r="FA2441" s="1" t="s">
        <v>163</v>
      </c>
      <c r="FB2441">
        <v>0</v>
      </c>
      <c r="FF2441" s="1" t="s">
        <v>163</v>
      </c>
    </row>
    <row r="2442" spans="1:162" x14ac:dyDescent="0.25">
      <c r="A2442">
        <v>1032</v>
      </c>
      <c r="B2442">
        <v>82</v>
      </c>
      <c r="C2442" s="1" t="s">
        <v>162</v>
      </c>
      <c r="D2442">
        <v>0</v>
      </c>
      <c r="F2442">
        <v>1</v>
      </c>
      <c r="G2442">
        <v>1</v>
      </c>
      <c r="H2442">
        <v>1</v>
      </c>
      <c r="I2442">
        <v>0</v>
      </c>
      <c r="J2442">
        <v>0</v>
      </c>
      <c r="K2442">
        <v>0</v>
      </c>
      <c r="L2442">
        <v>1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 s="1" t="s">
        <v>163</v>
      </c>
      <c r="AD2442">
        <v>0</v>
      </c>
      <c r="AG2442" s="1" t="s">
        <v>163</v>
      </c>
      <c r="AH2442">
        <v>0</v>
      </c>
      <c r="AJ2442" s="1" t="s">
        <v>163</v>
      </c>
      <c r="AK2442">
        <v>0</v>
      </c>
      <c r="AL2442">
        <v>1</v>
      </c>
      <c r="AM2442">
        <v>4</v>
      </c>
      <c r="AO2442">
        <v>3</v>
      </c>
      <c r="AP2442">
        <v>1</v>
      </c>
      <c r="AU2442" t="s">
        <v>163</v>
      </c>
      <c r="AV2442" t="s">
        <v>163</v>
      </c>
      <c r="AW2442" s="1" t="s">
        <v>163</v>
      </c>
      <c r="AX2442" s="1" t="s">
        <v>163</v>
      </c>
      <c r="AY2442" s="1" t="s">
        <v>163</v>
      </c>
      <c r="AZ2442" s="1" t="s">
        <v>163</v>
      </c>
      <c r="BA2442">
        <v>165</v>
      </c>
      <c r="BB2442">
        <v>60</v>
      </c>
      <c r="BC2442" s="1" t="s">
        <v>175</v>
      </c>
      <c r="BD2442" s="1" t="s">
        <v>163</v>
      </c>
      <c r="BE2442">
        <v>0</v>
      </c>
      <c r="BF2442">
        <v>0</v>
      </c>
      <c r="BG2442">
        <v>0</v>
      </c>
      <c r="BH2442">
        <v>200</v>
      </c>
      <c r="BI2442">
        <v>200</v>
      </c>
      <c r="BJ2442">
        <v>0</v>
      </c>
      <c r="BL2442" s="1" t="s">
        <v>163</v>
      </c>
      <c r="BM2442">
        <v>1</v>
      </c>
      <c r="BN2442">
        <v>1</v>
      </c>
      <c r="BO2442">
        <v>1</v>
      </c>
      <c r="BP2442">
        <v>1</v>
      </c>
      <c r="BQ2442">
        <v>2</v>
      </c>
      <c r="BR2442">
        <v>0</v>
      </c>
      <c r="BS2442" s="1" t="s">
        <v>163</v>
      </c>
      <c r="BT2442" s="1" t="s">
        <v>163</v>
      </c>
      <c r="BU2442">
        <v>0</v>
      </c>
      <c r="BV2442">
        <v>1</v>
      </c>
      <c r="BW2442" s="1" t="s">
        <v>163</v>
      </c>
      <c r="BX2442" t="s">
        <v>163</v>
      </c>
      <c r="BZ2442" s="1" t="s">
        <v>163</v>
      </c>
      <c r="CK2442" s="1" t="s">
        <v>163</v>
      </c>
      <c r="CM2442">
        <v>0</v>
      </c>
      <c r="CO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3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1</v>
      </c>
      <c r="DE2442" s="1" t="s">
        <v>163</v>
      </c>
      <c r="DF2442">
        <v>3</v>
      </c>
      <c r="DH2442">
        <v>1</v>
      </c>
      <c r="DI2442">
        <v>1</v>
      </c>
      <c r="DJ2442">
        <v>0</v>
      </c>
      <c r="DK2442">
        <v>0</v>
      </c>
      <c r="DL2442">
        <v>0</v>
      </c>
      <c r="DR2442">
        <v>1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1</v>
      </c>
      <c r="EC2442">
        <v>1</v>
      </c>
      <c r="ED2442">
        <v>1</v>
      </c>
      <c r="EE2442">
        <v>0</v>
      </c>
      <c r="EF2442">
        <v>0</v>
      </c>
      <c r="EG2442">
        <v>1</v>
      </c>
      <c r="EH2442">
        <v>0</v>
      </c>
      <c r="EI2442">
        <v>0</v>
      </c>
      <c r="EJ2442">
        <v>1</v>
      </c>
      <c r="EK2442">
        <v>0</v>
      </c>
      <c r="EL2442">
        <v>3</v>
      </c>
      <c r="EN2442">
        <v>1</v>
      </c>
      <c r="EO2442" t="s">
        <v>170</v>
      </c>
      <c r="EP2442" s="1" t="s">
        <v>410</v>
      </c>
      <c r="EQ2442">
        <v>1</v>
      </c>
      <c r="ER2442">
        <v>0</v>
      </c>
      <c r="ES2442">
        <v>0</v>
      </c>
      <c r="ET2442">
        <v>0</v>
      </c>
      <c r="EU2442">
        <v>0</v>
      </c>
      <c r="EV2442">
        <v>0</v>
      </c>
      <c r="EW2442">
        <v>0</v>
      </c>
      <c r="EX2442">
        <v>0</v>
      </c>
      <c r="EY2442">
        <v>0</v>
      </c>
      <c r="EZ2442">
        <v>1</v>
      </c>
      <c r="FA2442" s="1" t="s">
        <v>163</v>
      </c>
      <c r="FB2442">
        <v>0</v>
      </c>
      <c r="FF2442" s="1" t="s">
        <v>163</v>
      </c>
    </row>
    <row r="2443" spans="1:162" x14ac:dyDescent="0.25">
      <c r="A2443">
        <v>1020</v>
      </c>
      <c r="B2443">
        <v>78</v>
      </c>
      <c r="C2443" s="1" t="s">
        <v>162</v>
      </c>
      <c r="D2443">
        <v>1</v>
      </c>
      <c r="E2443">
        <v>0</v>
      </c>
      <c r="F2443">
        <v>1</v>
      </c>
      <c r="G2443">
        <v>1</v>
      </c>
      <c r="H2443">
        <v>1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 s="1" t="s">
        <v>163</v>
      </c>
      <c r="AD2443">
        <v>0</v>
      </c>
      <c r="AG2443" s="1" t="s">
        <v>163</v>
      </c>
      <c r="AH2443">
        <v>0</v>
      </c>
      <c r="AJ2443" s="1" t="s">
        <v>163</v>
      </c>
      <c r="AK2443">
        <v>0</v>
      </c>
      <c r="AL2443">
        <v>0</v>
      </c>
      <c r="AU2443" t="s">
        <v>163</v>
      </c>
      <c r="AV2443" t="s">
        <v>163</v>
      </c>
      <c r="AW2443" s="1" t="s">
        <v>163</v>
      </c>
      <c r="AX2443" s="1" t="s">
        <v>163</v>
      </c>
      <c r="AY2443" s="1" t="s">
        <v>163</v>
      </c>
      <c r="AZ2443" s="1" t="s">
        <v>163</v>
      </c>
      <c r="BA2443">
        <v>164</v>
      </c>
      <c r="BB2443">
        <v>72</v>
      </c>
      <c r="BC2443" s="1" t="s">
        <v>175</v>
      </c>
      <c r="BD2443" s="1" t="s">
        <v>163</v>
      </c>
      <c r="BE2443">
        <v>0</v>
      </c>
      <c r="BF2443">
        <v>0</v>
      </c>
      <c r="BG2443">
        <v>0</v>
      </c>
      <c r="BH2443">
        <v>500</v>
      </c>
      <c r="BI2443">
        <v>500</v>
      </c>
      <c r="BJ2443">
        <v>0</v>
      </c>
      <c r="BL2443" s="1" t="s">
        <v>163</v>
      </c>
      <c r="BM2443">
        <v>1</v>
      </c>
      <c r="BN2443">
        <v>0</v>
      </c>
      <c r="BO2443">
        <v>0</v>
      </c>
      <c r="BP2443">
        <v>1</v>
      </c>
      <c r="BQ2443">
        <v>0</v>
      </c>
      <c r="BR2443">
        <v>0</v>
      </c>
      <c r="BS2443" s="1" t="s">
        <v>163</v>
      </c>
      <c r="BT2443" s="1" t="s">
        <v>163</v>
      </c>
      <c r="BU2443">
        <v>0</v>
      </c>
      <c r="BW2443" s="1" t="s">
        <v>1034</v>
      </c>
      <c r="BX2443" t="s">
        <v>163</v>
      </c>
      <c r="BZ2443" s="1" t="s">
        <v>163</v>
      </c>
      <c r="CK2443" s="1" t="s">
        <v>163</v>
      </c>
      <c r="CM2443">
        <v>0</v>
      </c>
      <c r="CO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3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1</v>
      </c>
      <c r="DE2443" s="1" t="s">
        <v>163</v>
      </c>
      <c r="DF2443">
        <v>3</v>
      </c>
      <c r="DH2443">
        <v>1</v>
      </c>
      <c r="DI2443">
        <v>1</v>
      </c>
      <c r="DJ2443">
        <v>0</v>
      </c>
      <c r="DK2443">
        <v>1</v>
      </c>
      <c r="DL2443">
        <v>0</v>
      </c>
      <c r="DR2443">
        <v>1</v>
      </c>
      <c r="DS2443">
        <v>1</v>
      </c>
      <c r="DT2443">
        <v>0</v>
      </c>
      <c r="DU2443">
        <v>0</v>
      </c>
      <c r="DV2443">
        <v>0</v>
      </c>
      <c r="DW2443">
        <v>0</v>
      </c>
      <c r="DX2443">
        <v>1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0</v>
      </c>
      <c r="EG2443">
        <v>0</v>
      </c>
      <c r="EH2443">
        <v>0</v>
      </c>
      <c r="EI2443">
        <v>0</v>
      </c>
      <c r="EJ2443">
        <v>0</v>
      </c>
      <c r="EK2443">
        <v>1</v>
      </c>
      <c r="EL2443">
        <v>2</v>
      </c>
      <c r="EM2443">
        <v>1800</v>
      </c>
      <c r="EN2443">
        <v>1</v>
      </c>
      <c r="EO2443" t="s">
        <v>165</v>
      </c>
      <c r="EP2443" s="1" t="s">
        <v>163</v>
      </c>
      <c r="EQ2443">
        <v>1</v>
      </c>
      <c r="ER2443">
        <v>0</v>
      </c>
      <c r="ES2443">
        <v>1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 s="1" t="s">
        <v>163</v>
      </c>
      <c r="FB2443">
        <v>0</v>
      </c>
      <c r="FF2443" s="1" t="s">
        <v>163</v>
      </c>
    </row>
    <row r="2444" spans="1:162" x14ac:dyDescent="0.25">
      <c r="A2444">
        <v>1030</v>
      </c>
      <c r="B2444">
        <v>67</v>
      </c>
      <c r="C2444" s="1" t="s">
        <v>162</v>
      </c>
      <c r="D2444">
        <v>0</v>
      </c>
      <c r="F2444">
        <v>1</v>
      </c>
      <c r="G2444">
        <v>1</v>
      </c>
      <c r="H2444">
        <v>1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 s="1" t="s">
        <v>163</v>
      </c>
      <c r="AD2444">
        <v>0</v>
      </c>
      <c r="AG2444" s="1" t="s">
        <v>163</v>
      </c>
      <c r="AH2444">
        <v>0</v>
      </c>
      <c r="AJ2444" s="1" t="s">
        <v>163</v>
      </c>
      <c r="AK2444">
        <v>1</v>
      </c>
      <c r="AL2444">
        <v>1</v>
      </c>
      <c r="AM2444">
        <v>3</v>
      </c>
      <c r="AN2444">
        <v>0</v>
      </c>
      <c r="AO2444">
        <v>2</v>
      </c>
      <c r="AP2444">
        <v>1</v>
      </c>
      <c r="AU2444" t="s">
        <v>163</v>
      </c>
      <c r="AV2444" t="s">
        <v>163</v>
      </c>
      <c r="AW2444" s="1" t="s">
        <v>163</v>
      </c>
      <c r="AX2444" s="1" t="s">
        <v>163</v>
      </c>
      <c r="AY2444" s="1" t="s">
        <v>163</v>
      </c>
      <c r="AZ2444" s="1" t="s">
        <v>163</v>
      </c>
      <c r="BA2444">
        <v>155</v>
      </c>
      <c r="BB2444">
        <v>65</v>
      </c>
      <c r="BC2444" s="1" t="s">
        <v>175</v>
      </c>
      <c r="BD2444" s="1" t="s">
        <v>163</v>
      </c>
      <c r="BE2444">
        <v>0</v>
      </c>
      <c r="BF2444">
        <v>0</v>
      </c>
      <c r="BG2444">
        <v>0</v>
      </c>
      <c r="BH2444">
        <v>300</v>
      </c>
      <c r="BI2444">
        <v>300</v>
      </c>
      <c r="BJ2444">
        <v>0</v>
      </c>
      <c r="BL2444" s="1" t="s">
        <v>163</v>
      </c>
      <c r="BM2444">
        <v>1</v>
      </c>
      <c r="BN2444">
        <v>1</v>
      </c>
      <c r="BO2444">
        <v>1</v>
      </c>
      <c r="BP2444">
        <v>1</v>
      </c>
      <c r="BQ2444">
        <v>2</v>
      </c>
      <c r="BR2444">
        <v>1</v>
      </c>
      <c r="BS2444" s="1" t="s">
        <v>165</v>
      </c>
      <c r="BT2444" s="1" t="s">
        <v>163</v>
      </c>
      <c r="BU2444">
        <v>1</v>
      </c>
      <c r="BW2444" s="1" t="s">
        <v>163</v>
      </c>
      <c r="BX2444" t="s">
        <v>170</v>
      </c>
      <c r="BZ2444" s="1" t="s">
        <v>520</v>
      </c>
      <c r="CA2444">
        <v>2</v>
      </c>
      <c r="CB2444">
        <v>2000</v>
      </c>
      <c r="CC2444">
        <v>8</v>
      </c>
      <c r="CD2444">
        <v>0</v>
      </c>
      <c r="CE2444">
        <v>1</v>
      </c>
      <c r="CF2444">
        <v>0</v>
      </c>
      <c r="CG2444">
        <v>0</v>
      </c>
      <c r="CH2444">
        <v>0</v>
      </c>
      <c r="CI2444">
        <v>0</v>
      </c>
      <c r="CJ2444">
        <v>1</v>
      </c>
      <c r="CK2444" s="1" t="s">
        <v>1035</v>
      </c>
      <c r="CL2444">
        <v>0</v>
      </c>
      <c r="CM2444">
        <v>0</v>
      </c>
      <c r="CO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4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1</v>
      </c>
      <c r="DE2444" s="1" t="s">
        <v>163</v>
      </c>
      <c r="DF2444">
        <v>1</v>
      </c>
      <c r="DH2444">
        <v>1</v>
      </c>
      <c r="DI2444">
        <v>1</v>
      </c>
      <c r="DJ2444">
        <v>1</v>
      </c>
      <c r="DK2444">
        <v>1</v>
      </c>
      <c r="DL2444">
        <v>0</v>
      </c>
      <c r="DR2444">
        <v>1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1</v>
      </c>
      <c r="DY2444">
        <v>1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1</v>
      </c>
      <c r="EL2444">
        <v>3</v>
      </c>
      <c r="EN2444">
        <v>1</v>
      </c>
      <c r="EO2444" t="s">
        <v>167</v>
      </c>
      <c r="EP2444" s="1" t="s">
        <v>163</v>
      </c>
      <c r="EQ2444">
        <v>1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1</v>
      </c>
      <c r="EY2444">
        <v>0</v>
      </c>
      <c r="EZ2444">
        <v>0</v>
      </c>
      <c r="FA2444" s="1" t="s">
        <v>163</v>
      </c>
      <c r="FB2444">
        <v>0</v>
      </c>
      <c r="FF2444" s="1" t="s">
        <v>163</v>
      </c>
    </row>
    <row r="2445" spans="1:162" x14ac:dyDescent="0.25">
      <c r="A2445">
        <v>1030</v>
      </c>
      <c r="B2445">
        <v>72</v>
      </c>
      <c r="C2445" s="1" t="s">
        <v>173</v>
      </c>
      <c r="D2445">
        <v>0</v>
      </c>
      <c r="F2445">
        <v>1</v>
      </c>
      <c r="G2445">
        <v>1</v>
      </c>
      <c r="H2445">
        <v>1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 s="1" t="s">
        <v>163</v>
      </c>
      <c r="AD2445">
        <v>0</v>
      </c>
      <c r="AG2445" s="1" t="s">
        <v>163</v>
      </c>
      <c r="AH2445">
        <v>0</v>
      </c>
      <c r="AJ2445" s="1" t="s">
        <v>163</v>
      </c>
      <c r="AK2445">
        <v>0</v>
      </c>
      <c r="AL2445">
        <v>1</v>
      </c>
      <c r="AM2445">
        <v>4</v>
      </c>
      <c r="AN2445">
        <v>0</v>
      </c>
      <c r="AO2445">
        <v>3</v>
      </c>
      <c r="AP2445">
        <v>1</v>
      </c>
      <c r="AU2445" t="s">
        <v>163</v>
      </c>
      <c r="AV2445" t="s">
        <v>163</v>
      </c>
      <c r="AW2445" s="1" t="s">
        <v>163</v>
      </c>
      <c r="AX2445" s="1" t="s">
        <v>163</v>
      </c>
      <c r="AY2445" s="1" t="s">
        <v>163</v>
      </c>
      <c r="AZ2445" s="1" t="s">
        <v>163</v>
      </c>
      <c r="BA2445">
        <v>145</v>
      </c>
      <c r="BB2445">
        <v>60</v>
      </c>
      <c r="BC2445" s="1" t="s">
        <v>175</v>
      </c>
      <c r="BD2445" s="1" t="s">
        <v>163</v>
      </c>
      <c r="BE2445">
        <v>0</v>
      </c>
      <c r="BF2445">
        <v>0</v>
      </c>
      <c r="BG2445">
        <v>0</v>
      </c>
      <c r="BH2445">
        <v>500</v>
      </c>
      <c r="BI2445">
        <v>300</v>
      </c>
      <c r="BJ2445">
        <v>0</v>
      </c>
      <c r="BL2445" s="1" t="s">
        <v>163</v>
      </c>
      <c r="BM2445">
        <v>1</v>
      </c>
      <c r="BN2445">
        <v>1</v>
      </c>
      <c r="BO2445">
        <v>1</v>
      </c>
      <c r="BP2445">
        <v>1</v>
      </c>
      <c r="BQ2445">
        <v>2</v>
      </c>
      <c r="BR2445">
        <v>0</v>
      </c>
      <c r="BS2445" s="1" t="s">
        <v>163</v>
      </c>
      <c r="BT2445" s="1" t="s">
        <v>163</v>
      </c>
      <c r="BU2445">
        <v>0</v>
      </c>
      <c r="BV2445">
        <v>2</v>
      </c>
      <c r="BW2445" s="1" t="s">
        <v>163</v>
      </c>
      <c r="BX2445" t="s">
        <v>163</v>
      </c>
      <c r="BZ2445" s="1" t="s">
        <v>163</v>
      </c>
      <c r="CK2445" s="1" t="s">
        <v>163</v>
      </c>
      <c r="CM2445">
        <v>0</v>
      </c>
      <c r="CO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4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1</v>
      </c>
      <c r="DE2445" s="1" t="s">
        <v>163</v>
      </c>
      <c r="DF2445">
        <v>1</v>
      </c>
      <c r="DH2445">
        <v>1</v>
      </c>
      <c r="DI2445">
        <v>1</v>
      </c>
      <c r="DJ2445">
        <v>1</v>
      </c>
      <c r="DK2445">
        <v>1</v>
      </c>
      <c r="DL2445">
        <v>0</v>
      </c>
      <c r="DR2445">
        <v>1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1</v>
      </c>
      <c r="DY2445">
        <v>1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1</v>
      </c>
      <c r="EL2445">
        <v>1</v>
      </c>
      <c r="EN2445">
        <v>1</v>
      </c>
      <c r="EO2445" t="s">
        <v>167</v>
      </c>
      <c r="EP2445" s="1" t="s">
        <v>163</v>
      </c>
      <c r="EQ2445">
        <v>1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1</v>
      </c>
      <c r="EY2445">
        <v>0</v>
      </c>
      <c r="EZ2445">
        <v>0</v>
      </c>
      <c r="FA2445" s="1" t="s">
        <v>163</v>
      </c>
      <c r="FB2445">
        <v>0</v>
      </c>
      <c r="FF2445" s="1" t="s">
        <v>163</v>
      </c>
    </row>
    <row r="2446" spans="1:162" x14ac:dyDescent="0.25">
      <c r="A2446">
        <v>1030</v>
      </c>
      <c r="B2446">
        <v>93</v>
      </c>
      <c r="C2446" s="1" t="s">
        <v>162</v>
      </c>
      <c r="D2446">
        <v>1</v>
      </c>
      <c r="E2446">
        <v>0</v>
      </c>
      <c r="F2446">
        <v>1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1</v>
      </c>
      <c r="AA2446">
        <v>0</v>
      </c>
      <c r="AB2446">
        <v>0</v>
      </c>
      <c r="AC2446" s="1" t="s">
        <v>163</v>
      </c>
      <c r="AD2446">
        <v>0</v>
      </c>
      <c r="AG2446" s="1" t="s">
        <v>163</v>
      </c>
      <c r="AH2446">
        <v>0</v>
      </c>
      <c r="AJ2446" s="1" t="s">
        <v>163</v>
      </c>
      <c r="AK2446">
        <v>0</v>
      </c>
      <c r="AL2446">
        <v>1</v>
      </c>
      <c r="AM2446">
        <v>4</v>
      </c>
      <c r="AN2446">
        <v>0</v>
      </c>
      <c r="AO2446">
        <v>2</v>
      </c>
      <c r="AP2446">
        <v>2</v>
      </c>
      <c r="AU2446" t="s">
        <v>163</v>
      </c>
      <c r="AV2446" t="s">
        <v>163</v>
      </c>
      <c r="AW2446" s="1" t="s">
        <v>163</v>
      </c>
      <c r="AX2446" s="1" t="s">
        <v>163</v>
      </c>
      <c r="AY2446" s="1" t="s">
        <v>163</v>
      </c>
      <c r="AZ2446" s="1" t="s">
        <v>163</v>
      </c>
      <c r="BA2446">
        <v>160</v>
      </c>
      <c r="BB2446">
        <v>50</v>
      </c>
      <c r="BC2446" s="1" t="s">
        <v>175</v>
      </c>
      <c r="BD2446" s="1" t="s">
        <v>163</v>
      </c>
      <c r="BE2446">
        <v>0</v>
      </c>
      <c r="BF2446">
        <v>0</v>
      </c>
      <c r="BG2446">
        <v>0</v>
      </c>
      <c r="BH2446">
        <v>300</v>
      </c>
      <c r="BI2446">
        <v>0</v>
      </c>
      <c r="BJ2446">
        <v>0</v>
      </c>
      <c r="BL2446" s="1" t="s">
        <v>163</v>
      </c>
      <c r="BM2446">
        <v>1</v>
      </c>
      <c r="BN2446">
        <v>1</v>
      </c>
      <c r="BO2446">
        <v>1</v>
      </c>
      <c r="BP2446">
        <v>1</v>
      </c>
      <c r="BQ2446">
        <v>2</v>
      </c>
      <c r="BR2446">
        <v>0</v>
      </c>
      <c r="BS2446" s="1" t="s">
        <v>163</v>
      </c>
      <c r="BT2446" s="1" t="s">
        <v>163</v>
      </c>
      <c r="BU2446">
        <v>0</v>
      </c>
      <c r="BV2446">
        <v>1</v>
      </c>
      <c r="BW2446" s="1" t="s">
        <v>163</v>
      </c>
      <c r="BX2446" t="s">
        <v>163</v>
      </c>
      <c r="BZ2446" s="1" t="s">
        <v>163</v>
      </c>
      <c r="CK2446" s="1" t="s">
        <v>163</v>
      </c>
      <c r="CM2446">
        <v>0</v>
      </c>
      <c r="CO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4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1</v>
      </c>
      <c r="DE2446" s="1" t="s">
        <v>163</v>
      </c>
      <c r="DF2446">
        <v>3</v>
      </c>
      <c r="DH2446">
        <v>1</v>
      </c>
      <c r="DI2446">
        <v>1</v>
      </c>
      <c r="DJ2446">
        <v>1</v>
      </c>
      <c r="DK2446">
        <v>1</v>
      </c>
      <c r="DL2446">
        <v>0</v>
      </c>
      <c r="DR2446">
        <v>1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1</v>
      </c>
      <c r="DY2446">
        <v>1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1</v>
      </c>
      <c r="EL2446">
        <v>3</v>
      </c>
      <c r="EN2446">
        <v>1</v>
      </c>
      <c r="EO2446" t="s">
        <v>167</v>
      </c>
      <c r="EP2446" s="1" t="s">
        <v>163</v>
      </c>
      <c r="EQ2446">
        <v>1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1</v>
      </c>
      <c r="EY2446">
        <v>0</v>
      </c>
      <c r="EZ2446">
        <v>0</v>
      </c>
      <c r="FA2446" s="1" t="s">
        <v>163</v>
      </c>
      <c r="FB2446">
        <v>0</v>
      </c>
      <c r="FF2446" s="1" t="s">
        <v>163</v>
      </c>
    </row>
    <row r="2447" spans="1:162" x14ac:dyDescent="0.25">
      <c r="A2447">
        <v>1020</v>
      </c>
      <c r="B2447">
        <v>75</v>
      </c>
      <c r="C2447" s="1" t="s">
        <v>162</v>
      </c>
      <c r="D2447">
        <v>0</v>
      </c>
      <c r="F2447">
        <v>1</v>
      </c>
      <c r="G2447">
        <v>0</v>
      </c>
      <c r="H2447">
        <v>1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 s="1" t="s">
        <v>163</v>
      </c>
      <c r="AD2447">
        <v>0</v>
      </c>
      <c r="AG2447" s="1" t="s">
        <v>163</v>
      </c>
      <c r="AH2447">
        <v>0</v>
      </c>
      <c r="AJ2447" s="1" t="s">
        <v>163</v>
      </c>
      <c r="AK2447">
        <v>1</v>
      </c>
      <c r="AL2447">
        <v>1</v>
      </c>
      <c r="AM2447">
        <v>5</v>
      </c>
      <c r="AN2447">
        <v>0</v>
      </c>
      <c r="AO2447">
        <v>2</v>
      </c>
      <c r="AP2447">
        <v>3</v>
      </c>
      <c r="AU2447" t="s">
        <v>163</v>
      </c>
      <c r="AV2447" t="s">
        <v>163</v>
      </c>
      <c r="AW2447" s="1" t="s">
        <v>163</v>
      </c>
      <c r="AX2447" s="1" t="s">
        <v>163</v>
      </c>
      <c r="AY2447" s="1" t="s">
        <v>163</v>
      </c>
      <c r="AZ2447" s="1" t="s">
        <v>163</v>
      </c>
      <c r="BA2447">
        <v>150</v>
      </c>
      <c r="BB2447">
        <v>57</v>
      </c>
      <c r="BC2447" s="1" t="s">
        <v>175</v>
      </c>
      <c r="BD2447" s="1" t="s">
        <v>163</v>
      </c>
      <c r="BE2447">
        <v>0</v>
      </c>
      <c r="BF2447">
        <v>0</v>
      </c>
      <c r="BG2447">
        <v>0</v>
      </c>
      <c r="BH2447">
        <v>1500</v>
      </c>
      <c r="BI2447">
        <v>500</v>
      </c>
      <c r="BJ2447">
        <v>0</v>
      </c>
      <c r="BL2447" s="1" t="s">
        <v>163</v>
      </c>
      <c r="BM2447">
        <v>1</v>
      </c>
      <c r="BN2447">
        <v>1</v>
      </c>
      <c r="BO2447">
        <v>1</v>
      </c>
      <c r="BP2447">
        <v>1</v>
      </c>
      <c r="BQ2447">
        <v>1</v>
      </c>
      <c r="BR2447">
        <v>0</v>
      </c>
      <c r="BS2447" s="1" t="s">
        <v>163</v>
      </c>
      <c r="BT2447" s="1" t="s">
        <v>163</v>
      </c>
      <c r="BU2447">
        <v>1</v>
      </c>
      <c r="BW2447" s="1" t="s">
        <v>163</v>
      </c>
      <c r="BX2447" t="s">
        <v>196</v>
      </c>
      <c r="BY2447">
        <v>6</v>
      </c>
      <c r="BZ2447" s="1" t="s">
        <v>163</v>
      </c>
      <c r="CA2447">
        <v>1</v>
      </c>
      <c r="CC2447">
        <v>4</v>
      </c>
      <c r="CD2447">
        <v>0</v>
      </c>
      <c r="CE2447">
        <v>0</v>
      </c>
      <c r="CK2447" s="1" t="s">
        <v>163</v>
      </c>
      <c r="CL2447">
        <v>0</v>
      </c>
      <c r="CM2447">
        <v>0</v>
      </c>
      <c r="CO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3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1</v>
      </c>
      <c r="DE2447" s="1" t="s">
        <v>163</v>
      </c>
      <c r="DF2447">
        <v>0</v>
      </c>
      <c r="DH2447">
        <v>1</v>
      </c>
      <c r="DI2447">
        <v>1</v>
      </c>
      <c r="DJ2447">
        <v>1</v>
      </c>
      <c r="DK2447">
        <v>1</v>
      </c>
      <c r="DL2447">
        <v>1</v>
      </c>
      <c r="DM2447">
        <v>0</v>
      </c>
      <c r="DN2447">
        <v>0</v>
      </c>
      <c r="DO2447">
        <v>0</v>
      </c>
      <c r="DP2447">
        <v>0</v>
      </c>
      <c r="DQ2447">
        <v>1</v>
      </c>
      <c r="DR2447">
        <v>1</v>
      </c>
      <c r="DS2447">
        <v>0</v>
      </c>
      <c r="DT2447">
        <v>0</v>
      </c>
      <c r="DU2447">
        <v>1</v>
      </c>
      <c r="DV2447">
        <v>0</v>
      </c>
      <c r="DW2447">
        <v>0</v>
      </c>
      <c r="DX2447">
        <v>1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1</v>
      </c>
      <c r="EE2447">
        <v>0</v>
      </c>
      <c r="EF2447">
        <v>0</v>
      </c>
      <c r="EG2447">
        <v>1</v>
      </c>
      <c r="EH2447">
        <v>0</v>
      </c>
      <c r="EI2447">
        <v>0</v>
      </c>
      <c r="EJ2447">
        <v>1</v>
      </c>
      <c r="EK2447">
        <v>0</v>
      </c>
      <c r="EL2447">
        <v>3</v>
      </c>
      <c r="EN2447">
        <v>1</v>
      </c>
      <c r="EO2447" t="s">
        <v>165</v>
      </c>
      <c r="EP2447" s="1" t="s">
        <v>163</v>
      </c>
      <c r="EQ2447">
        <v>1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1</v>
      </c>
      <c r="EY2447">
        <v>0</v>
      </c>
      <c r="EZ2447">
        <v>0</v>
      </c>
      <c r="FA2447" s="1" t="s">
        <v>163</v>
      </c>
      <c r="FB2447">
        <v>0</v>
      </c>
      <c r="FF2447" s="1" t="s">
        <v>163</v>
      </c>
    </row>
    <row r="2448" spans="1:162" x14ac:dyDescent="0.25">
      <c r="A2448">
        <v>1030</v>
      </c>
      <c r="B2448">
        <v>61</v>
      </c>
      <c r="C2448" s="1" t="s">
        <v>162</v>
      </c>
      <c r="D2448">
        <v>0</v>
      </c>
      <c r="F2448">
        <v>1</v>
      </c>
      <c r="G2448">
        <v>0</v>
      </c>
      <c r="H2448">
        <v>1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 s="1" t="s">
        <v>163</v>
      </c>
      <c r="AD2448">
        <v>0</v>
      </c>
      <c r="AG2448" s="1" t="s">
        <v>163</v>
      </c>
      <c r="AH2448">
        <v>0</v>
      </c>
      <c r="AJ2448" s="1" t="s">
        <v>163</v>
      </c>
      <c r="AK2448">
        <v>1</v>
      </c>
      <c r="AL2448">
        <v>1</v>
      </c>
      <c r="AM2448">
        <v>2</v>
      </c>
      <c r="AN2448">
        <v>0</v>
      </c>
      <c r="AO2448">
        <v>1</v>
      </c>
      <c r="AP2448">
        <v>1</v>
      </c>
      <c r="AU2448" t="s">
        <v>163</v>
      </c>
      <c r="AV2448" t="s">
        <v>163</v>
      </c>
      <c r="AW2448" s="1" t="s">
        <v>163</v>
      </c>
      <c r="AX2448" s="1" t="s">
        <v>163</v>
      </c>
      <c r="AY2448" s="1" t="s">
        <v>163</v>
      </c>
      <c r="AZ2448" s="1" t="s">
        <v>163</v>
      </c>
      <c r="BA2448">
        <v>158</v>
      </c>
      <c r="BB2448">
        <v>55</v>
      </c>
      <c r="BC2448" s="1" t="s">
        <v>175</v>
      </c>
      <c r="BD2448" s="1" t="s">
        <v>163</v>
      </c>
      <c r="BE2448">
        <v>0</v>
      </c>
      <c r="BF2448">
        <v>0</v>
      </c>
      <c r="BG2448">
        <v>0</v>
      </c>
      <c r="BH2448">
        <v>300</v>
      </c>
      <c r="BI2448">
        <v>300</v>
      </c>
      <c r="BJ2448">
        <v>0</v>
      </c>
      <c r="BL2448" s="1" t="s">
        <v>163</v>
      </c>
      <c r="BM2448">
        <v>1</v>
      </c>
      <c r="BN2448">
        <v>1</v>
      </c>
      <c r="BO2448">
        <v>1</v>
      </c>
      <c r="BP2448">
        <v>1</v>
      </c>
      <c r="BQ2448">
        <v>2</v>
      </c>
      <c r="BR2448">
        <v>1</v>
      </c>
      <c r="BS2448" s="1" t="s">
        <v>165</v>
      </c>
      <c r="BT2448" s="1" t="s">
        <v>163</v>
      </c>
      <c r="BU2448">
        <v>1</v>
      </c>
      <c r="BW2448" s="1" t="s">
        <v>163</v>
      </c>
      <c r="BX2448" t="s">
        <v>196</v>
      </c>
      <c r="BY2448">
        <v>1</v>
      </c>
      <c r="BZ2448" s="1" t="s">
        <v>163</v>
      </c>
      <c r="CA2448">
        <v>1</v>
      </c>
      <c r="CB2448">
        <v>500</v>
      </c>
      <c r="CC2448">
        <v>8</v>
      </c>
      <c r="CD2448">
        <v>0</v>
      </c>
      <c r="CE2448">
        <v>0</v>
      </c>
      <c r="CK2448" s="1" t="s">
        <v>163</v>
      </c>
      <c r="CL2448">
        <v>0</v>
      </c>
      <c r="CM2448">
        <v>0</v>
      </c>
      <c r="CO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4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1</v>
      </c>
      <c r="DE2448" s="1" t="s">
        <v>163</v>
      </c>
      <c r="DF2448">
        <v>3</v>
      </c>
      <c r="DH2448">
        <v>1</v>
      </c>
      <c r="DI2448">
        <v>1</v>
      </c>
      <c r="DJ2448">
        <v>1</v>
      </c>
      <c r="DK2448">
        <v>1</v>
      </c>
      <c r="DL2448">
        <v>0</v>
      </c>
      <c r="DR2448">
        <v>1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1</v>
      </c>
      <c r="DY2448">
        <v>1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1</v>
      </c>
      <c r="EL2448">
        <v>1</v>
      </c>
      <c r="EN2448">
        <v>1</v>
      </c>
      <c r="EO2448" t="s">
        <v>167</v>
      </c>
      <c r="EP2448" s="1" t="s">
        <v>163</v>
      </c>
      <c r="EQ2448">
        <v>1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1</v>
      </c>
      <c r="EY2448">
        <v>0</v>
      </c>
      <c r="EZ2448">
        <v>0</v>
      </c>
      <c r="FA2448" s="1" t="s">
        <v>163</v>
      </c>
      <c r="FB2448">
        <v>0</v>
      </c>
      <c r="FF2448" s="1" t="s">
        <v>163</v>
      </c>
    </row>
    <row r="2449" spans="1:162" x14ac:dyDescent="0.25">
      <c r="A2449">
        <v>1030</v>
      </c>
      <c r="B2449">
        <v>60</v>
      </c>
      <c r="C2449" s="1" t="s">
        <v>162</v>
      </c>
      <c r="D2449">
        <v>0</v>
      </c>
      <c r="F2449">
        <v>1</v>
      </c>
      <c r="G2449">
        <v>0</v>
      </c>
      <c r="H2449">
        <v>1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 s="1" t="s">
        <v>163</v>
      </c>
      <c r="AD2449">
        <v>1</v>
      </c>
      <c r="AE2449">
        <v>1</v>
      </c>
      <c r="AF2449">
        <v>3</v>
      </c>
      <c r="AG2449" s="1" t="s">
        <v>174</v>
      </c>
      <c r="AH2449">
        <v>3</v>
      </c>
      <c r="AI2449">
        <v>10</v>
      </c>
      <c r="AJ2449" s="1" t="s">
        <v>181</v>
      </c>
      <c r="AK2449">
        <v>0</v>
      </c>
      <c r="AL2449">
        <v>1</v>
      </c>
      <c r="AM2449">
        <v>5</v>
      </c>
      <c r="AN2449">
        <v>0</v>
      </c>
      <c r="AO2449">
        <v>4</v>
      </c>
      <c r="AP2449">
        <v>1</v>
      </c>
      <c r="AU2449" t="s">
        <v>163</v>
      </c>
      <c r="AV2449" t="s">
        <v>163</v>
      </c>
      <c r="AW2449" s="1" t="s">
        <v>163</v>
      </c>
      <c r="AX2449" s="1" t="s">
        <v>163</v>
      </c>
      <c r="AY2449" s="1" t="s">
        <v>163</v>
      </c>
      <c r="AZ2449" s="1" t="s">
        <v>163</v>
      </c>
      <c r="BA2449">
        <v>165</v>
      </c>
      <c r="BB2449">
        <v>65</v>
      </c>
      <c r="BC2449" s="1" t="s">
        <v>165</v>
      </c>
      <c r="BD2449" s="1" t="s">
        <v>163</v>
      </c>
      <c r="BE2449">
        <v>0</v>
      </c>
      <c r="BF2449">
        <v>0</v>
      </c>
      <c r="BG2449">
        <v>0</v>
      </c>
      <c r="BH2449">
        <v>300</v>
      </c>
      <c r="BI2449">
        <v>200</v>
      </c>
      <c r="BJ2449">
        <v>0</v>
      </c>
      <c r="BL2449" s="1" t="s">
        <v>163</v>
      </c>
      <c r="BM2449">
        <v>1</v>
      </c>
      <c r="BN2449">
        <v>1</v>
      </c>
      <c r="BO2449">
        <v>1</v>
      </c>
      <c r="BP2449">
        <v>1</v>
      </c>
      <c r="BQ2449">
        <v>3</v>
      </c>
      <c r="BR2449">
        <v>1</v>
      </c>
      <c r="BS2449" s="1" t="s">
        <v>165</v>
      </c>
      <c r="BT2449" s="1" t="s">
        <v>163</v>
      </c>
      <c r="BU2449">
        <v>1</v>
      </c>
      <c r="BW2449" s="1" t="s">
        <v>163</v>
      </c>
      <c r="BX2449" t="s">
        <v>175</v>
      </c>
      <c r="BZ2449" s="1" t="s">
        <v>163</v>
      </c>
      <c r="CA2449">
        <v>2</v>
      </c>
      <c r="CB2449">
        <v>15000</v>
      </c>
      <c r="CC2449">
        <v>8</v>
      </c>
      <c r="CD2449">
        <v>1</v>
      </c>
      <c r="CE2449">
        <v>1</v>
      </c>
      <c r="CF2449">
        <v>0</v>
      </c>
      <c r="CG2449">
        <v>0</v>
      </c>
      <c r="CH2449">
        <v>1</v>
      </c>
      <c r="CI2449">
        <v>1</v>
      </c>
      <c r="CJ2449">
        <v>0</v>
      </c>
      <c r="CK2449" s="1" t="s">
        <v>163</v>
      </c>
      <c r="CL2449">
        <v>0</v>
      </c>
      <c r="CM2449">
        <v>0</v>
      </c>
      <c r="CO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4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1</v>
      </c>
      <c r="DE2449" s="1" t="s">
        <v>163</v>
      </c>
      <c r="DF2449">
        <v>2</v>
      </c>
      <c r="DH2449">
        <v>1</v>
      </c>
      <c r="DI2449">
        <v>1</v>
      </c>
      <c r="DJ2449">
        <v>1</v>
      </c>
      <c r="DK2449">
        <v>1</v>
      </c>
      <c r="DL2449">
        <v>0</v>
      </c>
      <c r="DR2449">
        <v>1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1</v>
      </c>
      <c r="DY2449">
        <v>1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1</v>
      </c>
      <c r="EL2449">
        <v>1</v>
      </c>
      <c r="EN2449">
        <v>1</v>
      </c>
      <c r="EO2449" t="s">
        <v>167</v>
      </c>
      <c r="EP2449" s="1" t="s">
        <v>163</v>
      </c>
      <c r="EQ2449">
        <v>1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1</v>
      </c>
      <c r="EY2449">
        <v>0</v>
      </c>
      <c r="EZ2449">
        <v>0</v>
      </c>
      <c r="FA2449" s="1" t="s">
        <v>163</v>
      </c>
      <c r="FB2449">
        <v>0</v>
      </c>
      <c r="FF2449" s="1" t="s">
        <v>163</v>
      </c>
    </row>
    <row r="2450" spans="1:162" x14ac:dyDescent="0.25">
      <c r="A2450">
        <v>1020</v>
      </c>
      <c r="B2450">
        <v>81</v>
      </c>
      <c r="C2450" s="1" t="s">
        <v>162</v>
      </c>
      <c r="D2450">
        <v>0</v>
      </c>
      <c r="F2450">
        <v>1</v>
      </c>
      <c r="G2450">
        <v>1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 s="1" t="s">
        <v>163</v>
      </c>
      <c r="AD2450">
        <v>0</v>
      </c>
      <c r="AG2450" s="1" t="s">
        <v>163</v>
      </c>
      <c r="AH2450">
        <v>0</v>
      </c>
      <c r="AJ2450" s="1" t="s">
        <v>163</v>
      </c>
      <c r="AK2450">
        <v>0</v>
      </c>
      <c r="AL2450">
        <v>1</v>
      </c>
      <c r="AM2450">
        <v>2</v>
      </c>
      <c r="AN2450">
        <v>0</v>
      </c>
      <c r="AO2450">
        <v>0</v>
      </c>
      <c r="AP2450">
        <v>0</v>
      </c>
      <c r="AU2450" t="s">
        <v>163</v>
      </c>
      <c r="AV2450" t="s">
        <v>163</v>
      </c>
      <c r="AW2450" s="1" t="s">
        <v>163</v>
      </c>
      <c r="AX2450" s="1" t="s">
        <v>163</v>
      </c>
      <c r="AY2450" s="1" t="s">
        <v>163</v>
      </c>
      <c r="AZ2450" s="1" t="s">
        <v>163</v>
      </c>
      <c r="BA2450">
        <v>163</v>
      </c>
      <c r="BB2450">
        <v>58</v>
      </c>
      <c r="BC2450" s="1" t="s">
        <v>175</v>
      </c>
      <c r="BD2450" s="1" t="s">
        <v>163</v>
      </c>
      <c r="BE2450">
        <v>0</v>
      </c>
      <c r="BF2450">
        <v>0</v>
      </c>
      <c r="BG2450">
        <v>0</v>
      </c>
      <c r="BH2450">
        <v>500</v>
      </c>
      <c r="BI2450">
        <v>500</v>
      </c>
      <c r="BJ2450">
        <v>0</v>
      </c>
      <c r="BL2450" s="1" t="s">
        <v>163</v>
      </c>
      <c r="BM2450">
        <v>1</v>
      </c>
      <c r="BN2450">
        <v>0</v>
      </c>
      <c r="BO2450">
        <v>0</v>
      </c>
      <c r="BP2450">
        <v>1</v>
      </c>
      <c r="BQ2450">
        <v>0</v>
      </c>
      <c r="BR2450">
        <v>0</v>
      </c>
      <c r="BS2450" s="1" t="s">
        <v>163</v>
      </c>
      <c r="BT2450" s="1" t="s">
        <v>163</v>
      </c>
      <c r="BU2450">
        <v>0</v>
      </c>
      <c r="BW2450" s="1" t="s">
        <v>1036</v>
      </c>
      <c r="BX2450" t="s">
        <v>163</v>
      </c>
      <c r="BZ2450" s="1" t="s">
        <v>163</v>
      </c>
      <c r="CK2450" s="1" t="s">
        <v>163</v>
      </c>
      <c r="CM2450">
        <v>0</v>
      </c>
      <c r="CO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3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1</v>
      </c>
      <c r="DE2450" s="1" t="s">
        <v>163</v>
      </c>
      <c r="DF2450">
        <v>3</v>
      </c>
      <c r="DH2450">
        <v>1</v>
      </c>
      <c r="DI2450">
        <v>1</v>
      </c>
      <c r="DJ2450">
        <v>1</v>
      </c>
      <c r="DK2450">
        <v>1</v>
      </c>
      <c r="DL2450">
        <v>0</v>
      </c>
      <c r="DR2450">
        <v>1</v>
      </c>
      <c r="DS2450">
        <v>1</v>
      </c>
      <c r="DT2450">
        <v>0</v>
      </c>
      <c r="DU2450">
        <v>1</v>
      </c>
      <c r="DV2450">
        <v>0</v>
      </c>
      <c r="DW2450">
        <v>0</v>
      </c>
      <c r="DX2450">
        <v>1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1</v>
      </c>
      <c r="EE2450">
        <v>0</v>
      </c>
      <c r="EF2450">
        <v>0</v>
      </c>
      <c r="EG2450">
        <v>1</v>
      </c>
      <c r="EH2450">
        <v>0</v>
      </c>
      <c r="EI2450">
        <v>0</v>
      </c>
      <c r="EJ2450">
        <v>0</v>
      </c>
      <c r="EK2450">
        <v>0</v>
      </c>
      <c r="EL2450">
        <v>2</v>
      </c>
      <c r="EM2450">
        <v>4000</v>
      </c>
      <c r="EN2450">
        <v>1</v>
      </c>
      <c r="EO2450" t="s">
        <v>165</v>
      </c>
      <c r="EP2450" s="1" t="s">
        <v>163</v>
      </c>
      <c r="EQ2450">
        <v>1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1</v>
      </c>
      <c r="EY2450">
        <v>0</v>
      </c>
      <c r="EZ2450">
        <v>0</v>
      </c>
      <c r="FA2450" s="1" t="s">
        <v>163</v>
      </c>
      <c r="FB2450">
        <v>0</v>
      </c>
      <c r="FF2450" s="1" t="s">
        <v>163</v>
      </c>
    </row>
    <row r="2451" spans="1:162" x14ac:dyDescent="0.25">
      <c r="A2451">
        <v>1030</v>
      </c>
      <c r="B2451">
        <v>82</v>
      </c>
      <c r="C2451" s="1" t="s">
        <v>162</v>
      </c>
      <c r="D2451">
        <v>0</v>
      </c>
      <c r="F2451">
        <v>1</v>
      </c>
      <c r="G2451">
        <v>0</v>
      </c>
      <c r="H2451">
        <v>0</v>
      </c>
      <c r="I2451">
        <v>0</v>
      </c>
      <c r="J2451">
        <v>1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 s="1" t="s">
        <v>163</v>
      </c>
      <c r="AD2451">
        <v>0</v>
      </c>
      <c r="AG2451" s="1" t="s">
        <v>163</v>
      </c>
      <c r="AH2451">
        <v>1</v>
      </c>
      <c r="AJ2451" s="1" t="s">
        <v>163</v>
      </c>
      <c r="AK2451">
        <v>0</v>
      </c>
      <c r="AL2451">
        <v>1</v>
      </c>
      <c r="AM2451">
        <v>3</v>
      </c>
      <c r="AN2451">
        <v>0</v>
      </c>
      <c r="AO2451">
        <v>2</v>
      </c>
      <c r="AP2451">
        <v>1</v>
      </c>
      <c r="AU2451" t="s">
        <v>163</v>
      </c>
      <c r="AV2451" t="s">
        <v>163</v>
      </c>
      <c r="AW2451" s="1" t="s">
        <v>163</v>
      </c>
      <c r="AX2451" s="1" t="s">
        <v>163</v>
      </c>
      <c r="AY2451" s="1" t="s">
        <v>163</v>
      </c>
      <c r="AZ2451" s="1" t="s">
        <v>163</v>
      </c>
      <c r="BA2451">
        <v>148</v>
      </c>
      <c r="BB2451">
        <v>55</v>
      </c>
      <c r="BC2451" s="1" t="s">
        <v>167</v>
      </c>
      <c r="BD2451" s="1" t="s">
        <v>163</v>
      </c>
      <c r="BE2451">
        <v>0</v>
      </c>
      <c r="BF2451">
        <v>0</v>
      </c>
      <c r="BG2451">
        <v>0</v>
      </c>
      <c r="BH2451">
        <v>300</v>
      </c>
      <c r="BI2451">
        <v>200</v>
      </c>
      <c r="BJ2451">
        <v>0</v>
      </c>
      <c r="BL2451" s="1" t="s">
        <v>163</v>
      </c>
      <c r="BM2451">
        <v>1</v>
      </c>
      <c r="BN2451">
        <v>1</v>
      </c>
      <c r="BO2451">
        <v>1</v>
      </c>
      <c r="BP2451">
        <v>1</v>
      </c>
      <c r="BQ2451">
        <v>2</v>
      </c>
      <c r="BR2451">
        <v>0</v>
      </c>
      <c r="BS2451" s="1" t="s">
        <v>163</v>
      </c>
      <c r="BT2451" s="1" t="s">
        <v>163</v>
      </c>
      <c r="BU2451">
        <v>0</v>
      </c>
      <c r="BV2451">
        <v>2</v>
      </c>
      <c r="BW2451" s="1" t="s">
        <v>163</v>
      </c>
      <c r="BX2451" t="s">
        <v>163</v>
      </c>
      <c r="BZ2451" s="1" t="s">
        <v>163</v>
      </c>
      <c r="CK2451" s="1" t="s">
        <v>163</v>
      </c>
      <c r="CM2451">
        <v>0</v>
      </c>
      <c r="CO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4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1</v>
      </c>
      <c r="DE2451" s="1" t="s">
        <v>163</v>
      </c>
      <c r="DF2451">
        <v>3</v>
      </c>
      <c r="DH2451">
        <v>1</v>
      </c>
      <c r="DI2451">
        <v>1</v>
      </c>
      <c r="DJ2451">
        <v>1</v>
      </c>
      <c r="DK2451">
        <v>1</v>
      </c>
      <c r="DL2451">
        <v>0</v>
      </c>
      <c r="DR2451">
        <v>1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1</v>
      </c>
      <c r="DY2451">
        <v>1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1</v>
      </c>
      <c r="EK2451">
        <v>1</v>
      </c>
      <c r="EL2451">
        <v>1</v>
      </c>
      <c r="EN2451">
        <v>1</v>
      </c>
      <c r="EO2451" t="s">
        <v>167</v>
      </c>
      <c r="EP2451" s="1" t="s">
        <v>163</v>
      </c>
      <c r="EQ2451">
        <v>1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1</v>
      </c>
      <c r="EY2451">
        <v>0</v>
      </c>
      <c r="EZ2451">
        <v>0</v>
      </c>
      <c r="FA2451" s="1" t="s">
        <v>163</v>
      </c>
      <c r="FB2451">
        <v>0</v>
      </c>
      <c r="FF2451" s="1" t="s">
        <v>163</v>
      </c>
    </row>
    <row r="2452" spans="1:162" x14ac:dyDescent="0.25">
      <c r="A2452">
        <v>1030</v>
      </c>
      <c r="B2452">
        <v>60</v>
      </c>
      <c r="C2452" s="1" t="s">
        <v>162</v>
      </c>
      <c r="D2452">
        <v>0</v>
      </c>
      <c r="F2452">
        <v>1</v>
      </c>
      <c r="G2452">
        <v>0</v>
      </c>
      <c r="H2452">
        <v>0</v>
      </c>
      <c r="I2452">
        <v>0</v>
      </c>
      <c r="J2452">
        <v>1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 s="1" t="s">
        <v>163</v>
      </c>
      <c r="AD2452">
        <v>0</v>
      </c>
      <c r="AG2452" s="1" t="s">
        <v>163</v>
      </c>
      <c r="AH2452">
        <v>1</v>
      </c>
      <c r="AJ2452" s="1" t="s">
        <v>163</v>
      </c>
      <c r="AK2452">
        <v>0</v>
      </c>
      <c r="AL2452">
        <v>1</v>
      </c>
      <c r="AM2452">
        <v>1</v>
      </c>
      <c r="AN2452">
        <v>0</v>
      </c>
      <c r="AO2452">
        <v>0</v>
      </c>
      <c r="AP2452">
        <v>1</v>
      </c>
      <c r="AU2452" t="s">
        <v>163</v>
      </c>
      <c r="AV2452" t="s">
        <v>163</v>
      </c>
      <c r="AW2452" s="1" t="s">
        <v>163</v>
      </c>
      <c r="AX2452" s="1" t="s">
        <v>163</v>
      </c>
      <c r="AY2452" s="1" t="s">
        <v>163</v>
      </c>
      <c r="AZ2452" s="1" t="s">
        <v>163</v>
      </c>
      <c r="BA2452">
        <v>147</v>
      </c>
      <c r="BB2452">
        <v>67</v>
      </c>
      <c r="BC2452" s="1" t="s">
        <v>175</v>
      </c>
      <c r="BD2452" s="1" t="s">
        <v>163</v>
      </c>
      <c r="BE2452">
        <v>0</v>
      </c>
      <c r="BF2452">
        <v>0</v>
      </c>
      <c r="BG2452">
        <v>0</v>
      </c>
      <c r="BH2452">
        <v>300</v>
      </c>
      <c r="BI2452">
        <v>200</v>
      </c>
      <c r="BJ2452">
        <v>0</v>
      </c>
      <c r="BL2452" s="1" t="s">
        <v>163</v>
      </c>
      <c r="BM2452">
        <v>1</v>
      </c>
      <c r="BN2452">
        <v>1</v>
      </c>
      <c r="BO2452">
        <v>1</v>
      </c>
      <c r="BP2452">
        <v>1</v>
      </c>
      <c r="BQ2452">
        <v>7</v>
      </c>
      <c r="BR2452">
        <v>0</v>
      </c>
      <c r="BS2452" s="1" t="s">
        <v>163</v>
      </c>
      <c r="BT2452" s="1" t="s">
        <v>163</v>
      </c>
      <c r="BU2452">
        <v>0</v>
      </c>
      <c r="BV2452">
        <v>1</v>
      </c>
      <c r="BW2452" s="1" t="s">
        <v>163</v>
      </c>
      <c r="BX2452" t="s">
        <v>163</v>
      </c>
      <c r="BZ2452" s="1" t="s">
        <v>163</v>
      </c>
      <c r="CK2452" s="1" t="s">
        <v>163</v>
      </c>
      <c r="CM2452">
        <v>0</v>
      </c>
      <c r="CO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3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1</v>
      </c>
      <c r="DE2452" s="1" t="s">
        <v>163</v>
      </c>
      <c r="DF2452">
        <v>3</v>
      </c>
      <c r="DH2452">
        <v>1</v>
      </c>
      <c r="DI2452">
        <v>1</v>
      </c>
      <c r="DJ2452">
        <v>1</v>
      </c>
      <c r="DK2452">
        <v>1</v>
      </c>
      <c r="DL2452">
        <v>0</v>
      </c>
      <c r="DR2452">
        <v>1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1</v>
      </c>
      <c r="DY2452">
        <v>1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1</v>
      </c>
      <c r="EL2452">
        <v>2</v>
      </c>
      <c r="EM2452">
        <v>1500</v>
      </c>
      <c r="EN2452">
        <v>1</v>
      </c>
      <c r="EO2452" t="s">
        <v>167</v>
      </c>
      <c r="EP2452" s="1" t="s">
        <v>163</v>
      </c>
      <c r="EQ2452">
        <v>1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X2452">
        <v>1</v>
      </c>
      <c r="EY2452">
        <v>0</v>
      </c>
      <c r="EZ2452">
        <v>0</v>
      </c>
      <c r="FA2452" s="1" t="s">
        <v>163</v>
      </c>
      <c r="FB2452">
        <v>0</v>
      </c>
      <c r="FF2452" s="1" t="s">
        <v>163</v>
      </c>
    </row>
    <row r="2453" spans="1:162" x14ac:dyDescent="0.25">
      <c r="A2453">
        <v>1030</v>
      </c>
      <c r="B2453">
        <v>78</v>
      </c>
      <c r="C2453" s="1" t="s">
        <v>162</v>
      </c>
      <c r="D2453">
        <v>0</v>
      </c>
      <c r="F2453">
        <v>1</v>
      </c>
      <c r="G2453">
        <v>1</v>
      </c>
      <c r="H2453">
        <v>1</v>
      </c>
      <c r="I2453">
        <v>0</v>
      </c>
      <c r="J2453">
        <v>0</v>
      </c>
      <c r="K2453">
        <v>0</v>
      </c>
      <c r="L2453">
        <v>1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 s="1" t="s">
        <v>163</v>
      </c>
      <c r="AD2453">
        <v>0</v>
      </c>
      <c r="AG2453" s="1" t="s">
        <v>163</v>
      </c>
      <c r="AH2453">
        <v>0</v>
      </c>
      <c r="AJ2453" s="1" t="s">
        <v>163</v>
      </c>
      <c r="AK2453">
        <v>0</v>
      </c>
      <c r="AL2453">
        <v>1</v>
      </c>
      <c r="AM2453">
        <v>2</v>
      </c>
      <c r="AN2453">
        <v>0</v>
      </c>
      <c r="AO2453">
        <v>1</v>
      </c>
      <c r="AP2453">
        <v>1</v>
      </c>
      <c r="AU2453" t="s">
        <v>163</v>
      </c>
      <c r="AV2453" t="s">
        <v>163</v>
      </c>
      <c r="AW2453" s="1" t="s">
        <v>163</v>
      </c>
      <c r="AX2453" s="1" t="s">
        <v>163</v>
      </c>
      <c r="AY2453" s="1" t="s">
        <v>163</v>
      </c>
      <c r="AZ2453" s="1" t="s">
        <v>163</v>
      </c>
      <c r="BA2453">
        <v>155</v>
      </c>
      <c r="BB2453">
        <v>62</v>
      </c>
      <c r="BC2453" s="1" t="s">
        <v>175</v>
      </c>
      <c r="BD2453" s="1" t="s">
        <v>163</v>
      </c>
      <c r="BE2453">
        <v>0</v>
      </c>
      <c r="BF2453">
        <v>0</v>
      </c>
      <c r="BG2453">
        <v>0</v>
      </c>
      <c r="BH2453">
        <v>500</v>
      </c>
      <c r="BI2453">
        <v>300</v>
      </c>
      <c r="BJ2453">
        <v>0</v>
      </c>
      <c r="BL2453" s="1" t="s">
        <v>163</v>
      </c>
      <c r="BM2453">
        <v>1</v>
      </c>
      <c r="BN2453">
        <v>1</v>
      </c>
      <c r="BO2453">
        <v>1</v>
      </c>
      <c r="BP2453">
        <v>1</v>
      </c>
      <c r="BQ2453">
        <v>2</v>
      </c>
      <c r="BR2453">
        <v>0</v>
      </c>
      <c r="BS2453" s="1" t="s">
        <v>163</v>
      </c>
      <c r="BT2453" s="1" t="s">
        <v>163</v>
      </c>
      <c r="BU2453">
        <v>0</v>
      </c>
      <c r="BV2453">
        <v>2</v>
      </c>
      <c r="BW2453" s="1" t="s">
        <v>163</v>
      </c>
      <c r="BX2453" t="s">
        <v>163</v>
      </c>
      <c r="BZ2453" s="1" t="s">
        <v>163</v>
      </c>
      <c r="CK2453" s="1" t="s">
        <v>163</v>
      </c>
      <c r="CM2453">
        <v>0</v>
      </c>
      <c r="CO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4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1</v>
      </c>
      <c r="DE2453" s="1" t="s">
        <v>163</v>
      </c>
      <c r="DF2453">
        <v>3</v>
      </c>
      <c r="DH2453">
        <v>1</v>
      </c>
      <c r="DI2453">
        <v>1</v>
      </c>
      <c r="DJ2453">
        <v>1</v>
      </c>
      <c r="DK2453">
        <v>1</v>
      </c>
      <c r="DL2453">
        <v>0</v>
      </c>
      <c r="DR2453">
        <v>1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1</v>
      </c>
      <c r="DY2453">
        <v>1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1</v>
      </c>
      <c r="EL2453">
        <v>3</v>
      </c>
      <c r="EN2453">
        <v>1</v>
      </c>
      <c r="EO2453" t="s">
        <v>167</v>
      </c>
      <c r="EP2453" s="1" t="s">
        <v>163</v>
      </c>
      <c r="EQ2453">
        <v>1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1</v>
      </c>
      <c r="EY2453">
        <v>0</v>
      </c>
      <c r="EZ2453">
        <v>0</v>
      </c>
      <c r="FA2453" s="1" t="s">
        <v>163</v>
      </c>
      <c r="FB2453">
        <v>0</v>
      </c>
      <c r="FF2453" s="1" t="s">
        <v>163</v>
      </c>
    </row>
    <row r="2454" spans="1:162" x14ac:dyDescent="0.25">
      <c r="A2454">
        <v>1030</v>
      </c>
      <c r="B2454">
        <v>71</v>
      </c>
      <c r="C2454" s="1" t="s">
        <v>162</v>
      </c>
      <c r="D2454">
        <v>0</v>
      </c>
      <c r="F2454">
        <v>1</v>
      </c>
      <c r="G2454">
        <v>1</v>
      </c>
      <c r="H2454">
        <v>1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 s="1" t="s">
        <v>163</v>
      </c>
      <c r="AD2454">
        <v>2</v>
      </c>
      <c r="AG2454" s="1" t="s">
        <v>163</v>
      </c>
      <c r="AH2454">
        <v>0</v>
      </c>
      <c r="AJ2454" s="1" t="s">
        <v>163</v>
      </c>
      <c r="AK2454">
        <v>0</v>
      </c>
      <c r="AL2454">
        <v>1</v>
      </c>
      <c r="AM2454">
        <v>3</v>
      </c>
      <c r="AN2454">
        <v>0</v>
      </c>
      <c r="AO2454">
        <v>2</v>
      </c>
      <c r="AP2454">
        <v>1</v>
      </c>
      <c r="AU2454" t="s">
        <v>163</v>
      </c>
      <c r="AV2454" t="s">
        <v>163</v>
      </c>
      <c r="AW2454" s="1" t="s">
        <v>163</v>
      </c>
      <c r="AX2454" s="1" t="s">
        <v>163</v>
      </c>
      <c r="AY2454" s="1" t="s">
        <v>163</v>
      </c>
      <c r="AZ2454" s="1" t="s">
        <v>163</v>
      </c>
      <c r="BA2454">
        <v>155</v>
      </c>
      <c r="BB2454">
        <v>60</v>
      </c>
      <c r="BC2454" s="1" t="s">
        <v>175</v>
      </c>
      <c r="BD2454" s="1" t="s">
        <v>163</v>
      </c>
      <c r="BE2454">
        <v>0</v>
      </c>
      <c r="BF2454">
        <v>0</v>
      </c>
      <c r="BG2454">
        <v>0</v>
      </c>
      <c r="BH2454">
        <v>500</v>
      </c>
      <c r="BI2454">
        <v>300</v>
      </c>
      <c r="BJ2454">
        <v>0</v>
      </c>
      <c r="BL2454" s="1" t="s">
        <v>163</v>
      </c>
      <c r="BM2454">
        <v>1</v>
      </c>
      <c r="BN2454">
        <v>1</v>
      </c>
      <c r="BO2454">
        <v>1</v>
      </c>
      <c r="BP2454">
        <v>1</v>
      </c>
      <c r="BQ2454">
        <v>2</v>
      </c>
      <c r="BR2454">
        <v>0</v>
      </c>
      <c r="BS2454" s="1" t="s">
        <v>163</v>
      </c>
      <c r="BT2454" s="1" t="s">
        <v>163</v>
      </c>
      <c r="BU2454">
        <v>1</v>
      </c>
      <c r="BW2454" s="1" t="s">
        <v>163</v>
      </c>
      <c r="BX2454" t="s">
        <v>196</v>
      </c>
      <c r="BY2454">
        <v>1</v>
      </c>
      <c r="BZ2454" s="1" t="s">
        <v>163</v>
      </c>
      <c r="CA2454">
        <v>1</v>
      </c>
      <c r="CB2454">
        <v>500</v>
      </c>
      <c r="CC2454">
        <v>8</v>
      </c>
      <c r="CD2454">
        <v>0</v>
      </c>
      <c r="CE2454">
        <v>0</v>
      </c>
      <c r="CK2454" s="1" t="s">
        <v>163</v>
      </c>
      <c r="CL2454">
        <v>0</v>
      </c>
      <c r="CM2454">
        <v>0</v>
      </c>
      <c r="CO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4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1</v>
      </c>
      <c r="DE2454" s="1" t="s">
        <v>163</v>
      </c>
      <c r="DF2454">
        <v>3</v>
      </c>
      <c r="DH2454">
        <v>1</v>
      </c>
      <c r="DI2454">
        <v>1</v>
      </c>
      <c r="DJ2454">
        <v>1</v>
      </c>
      <c r="DK2454">
        <v>1</v>
      </c>
      <c r="DL2454">
        <v>0</v>
      </c>
      <c r="DR2454">
        <v>1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1</v>
      </c>
      <c r="DY2454">
        <v>1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1</v>
      </c>
      <c r="EL2454">
        <v>1</v>
      </c>
      <c r="EN2454">
        <v>1</v>
      </c>
      <c r="EO2454" t="s">
        <v>167</v>
      </c>
      <c r="EP2454" s="1" t="s">
        <v>163</v>
      </c>
      <c r="EQ2454">
        <v>1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1</v>
      </c>
      <c r="EY2454">
        <v>0</v>
      </c>
      <c r="EZ2454">
        <v>0</v>
      </c>
      <c r="FA2454" s="1" t="s">
        <v>163</v>
      </c>
      <c r="FB2454">
        <v>0</v>
      </c>
      <c r="FF2454" s="1" t="s">
        <v>163</v>
      </c>
    </row>
    <row r="2455" spans="1:162" x14ac:dyDescent="0.25">
      <c r="A2455">
        <v>1028</v>
      </c>
      <c r="B2455">
        <v>69</v>
      </c>
      <c r="C2455" s="1" t="s">
        <v>162</v>
      </c>
      <c r="D2455">
        <v>0</v>
      </c>
      <c r="F2455">
        <v>1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1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1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 s="1" t="s">
        <v>163</v>
      </c>
      <c r="AD2455">
        <v>0</v>
      </c>
      <c r="AG2455" s="1" t="s">
        <v>163</v>
      </c>
      <c r="AH2455">
        <v>3</v>
      </c>
      <c r="AI2455">
        <v>7</v>
      </c>
      <c r="AJ2455" s="1" t="s">
        <v>181</v>
      </c>
      <c r="AK2455">
        <v>2</v>
      </c>
      <c r="AL2455">
        <v>1</v>
      </c>
      <c r="AM2455">
        <v>2</v>
      </c>
      <c r="AN2455">
        <v>0</v>
      </c>
      <c r="AO2455">
        <v>0</v>
      </c>
      <c r="AP2455">
        <v>2</v>
      </c>
      <c r="AU2455" t="s">
        <v>163</v>
      </c>
      <c r="AV2455" t="s">
        <v>163</v>
      </c>
      <c r="AW2455" s="1" t="s">
        <v>163</v>
      </c>
      <c r="AX2455" s="1" t="s">
        <v>163</v>
      </c>
      <c r="AY2455" s="1" t="s">
        <v>163</v>
      </c>
      <c r="AZ2455" s="1" t="s">
        <v>163</v>
      </c>
      <c r="BA2455">
        <v>170</v>
      </c>
      <c r="BB2455">
        <v>65</v>
      </c>
      <c r="BC2455" s="1" t="s">
        <v>175</v>
      </c>
      <c r="BD2455" s="1" t="s">
        <v>163</v>
      </c>
      <c r="BE2455">
        <v>1</v>
      </c>
      <c r="BF2455">
        <v>0</v>
      </c>
      <c r="BG2455">
        <v>1</v>
      </c>
      <c r="BH2455">
        <v>700</v>
      </c>
      <c r="BI2455">
        <v>700</v>
      </c>
      <c r="BJ2455">
        <v>1</v>
      </c>
      <c r="BK2455">
        <v>1</v>
      </c>
      <c r="BL2455" s="1" t="s">
        <v>163</v>
      </c>
      <c r="BM2455">
        <v>1</v>
      </c>
      <c r="BN2455">
        <v>1</v>
      </c>
      <c r="BO2455">
        <v>1</v>
      </c>
      <c r="BP2455">
        <v>1</v>
      </c>
      <c r="BQ2455">
        <v>2</v>
      </c>
      <c r="BR2455">
        <v>0</v>
      </c>
      <c r="BS2455" s="1" t="s">
        <v>163</v>
      </c>
      <c r="BT2455" s="1" t="s">
        <v>163</v>
      </c>
      <c r="BU2455">
        <v>1</v>
      </c>
      <c r="BW2455" s="1" t="s">
        <v>163</v>
      </c>
      <c r="BX2455" t="s">
        <v>196</v>
      </c>
      <c r="BY2455">
        <v>5</v>
      </c>
      <c r="BZ2455" s="1" t="s">
        <v>163</v>
      </c>
      <c r="CA2455">
        <v>1</v>
      </c>
      <c r="CB2455">
        <v>500</v>
      </c>
      <c r="CC2455">
        <v>7</v>
      </c>
      <c r="CD2455">
        <v>0</v>
      </c>
      <c r="CE2455">
        <v>0</v>
      </c>
      <c r="CK2455" s="1" t="s">
        <v>163</v>
      </c>
      <c r="CL2455">
        <v>0</v>
      </c>
      <c r="CM2455">
        <v>0</v>
      </c>
      <c r="CO2455">
        <v>1</v>
      </c>
      <c r="CP2455">
        <v>1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4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1</v>
      </c>
      <c r="DE2455" s="1" t="s">
        <v>163</v>
      </c>
      <c r="DF2455">
        <v>2</v>
      </c>
      <c r="DG2455">
        <v>25</v>
      </c>
      <c r="DH2455">
        <v>1</v>
      </c>
      <c r="DI2455">
        <v>0</v>
      </c>
      <c r="DJ2455">
        <v>0</v>
      </c>
      <c r="DK2455">
        <v>1</v>
      </c>
      <c r="DL2455">
        <v>0</v>
      </c>
      <c r="DR2455">
        <v>1</v>
      </c>
      <c r="DS2455">
        <v>1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1</v>
      </c>
      <c r="DZ2455">
        <v>0</v>
      </c>
      <c r="EA2455">
        <v>1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1</v>
      </c>
      <c r="EL2455">
        <v>2</v>
      </c>
      <c r="EM2455">
        <v>4500</v>
      </c>
      <c r="EN2455">
        <v>1</v>
      </c>
      <c r="EO2455" t="s">
        <v>214</v>
      </c>
      <c r="EP2455" s="1" t="s">
        <v>163</v>
      </c>
      <c r="EQ2455">
        <v>1</v>
      </c>
      <c r="ER2455">
        <v>1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 s="1" t="s">
        <v>163</v>
      </c>
      <c r="FB2455">
        <v>0</v>
      </c>
      <c r="FF2455" s="1" t="s">
        <v>290</v>
      </c>
    </row>
    <row r="2456" spans="1:162" x14ac:dyDescent="0.25">
      <c r="A2456">
        <v>1019</v>
      </c>
      <c r="B2456">
        <v>36</v>
      </c>
      <c r="C2456" s="1" t="s">
        <v>173</v>
      </c>
      <c r="D2456">
        <v>1</v>
      </c>
      <c r="E2456">
        <v>0</v>
      </c>
      <c r="F2456">
        <v>1</v>
      </c>
      <c r="G2456">
        <v>1</v>
      </c>
      <c r="H2456">
        <v>1</v>
      </c>
      <c r="I2456">
        <v>0</v>
      </c>
      <c r="J2456">
        <v>0</v>
      </c>
      <c r="K2456">
        <v>0</v>
      </c>
      <c r="L2456">
        <v>1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1</v>
      </c>
      <c r="AB2456">
        <v>0</v>
      </c>
      <c r="AC2456" s="1" t="s">
        <v>163</v>
      </c>
      <c r="AD2456">
        <v>0</v>
      </c>
      <c r="AG2456" s="1" t="s">
        <v>163</v>
      </c>
      <c r="AH2456">
        <v>0</v>
      </c>
      <c r="AJ2456" s="1" t="s">
        <v>163</v>
      </c>
      <c r="AK2456">
        <v>0</v>
      </c>
      <c r="AL2456">
        <v>1</v>
      </c>
      <c r="AM2456">
        <v>8</v>
      </c>
      <c r="AN2456">
        <v>1</v>
      </c>
      <c r="AO2456">
        <v>4</v>
      </c>
      <c r="AQ2456">
        <v>100</v>
      </c>
      <c r="AR2456">
        <v>15</v>
      </c>
      <c r="AU2456" t="s">
        <v>163</v>
      </c>
      <c r="AV2456" t="s">
        <v>163</v>
      </c>
      <c r="AW2456" s="1" t="s">
        <v>163</v>
      </c>
      <c r="AX2456" s="1" t="s">
        <v>163</v>
      </c>
      <c r="AY2456" s="1" t="s">
        <v>163</v>
      </c>
      <c r="AZ2456" s="1" t="s">
        <v>163</v>
      </c>
      <c r="BA2456">
        <v>170</v>
      </c>
      <c r="BB2456">
        <v>150</v>
      </c>
      <c r="BC2456" s="1" t="s">
        <v>175</v>
      </c>
      <c r="BD2456" s="1" t="s">
        <v>163</v>
      </c>
      <c r="BE2456">
        <v>0</v>
      </c>
      <c r="BF2456">
        <v>0</v>
      </c>
      <c r="BG2456">
        <v>0</v>
      </c>
      <c r="BH2456">
        <v>1000</v>
      </c>
      <c r="BI2456">
        <v>1500</v>
      </c>
      <c r="BJ2456">
        <v>0</v>
      </c>
      <c r="BL2456" s="1" t="s">
        <v>163</v>
      </c>
      <c r="BM2456">
        <v>1</v>
      </c>
      <c r="BN2456">
        <v>1</v>
      </c>
      <c r="BO2456">
        <v>1</v>
      </c>
      <c r="BP2456">
        <v>1</v>
      </c>
      <c r="BQ2456">
        <v>4</v>
      </c>
      <c r="BR2456">
        <v>0</v>
      </c>
      <c r="BS2456" s="1" t="s">
        <v>163</v>
      </c>
      <c r="BT2456" s="1" t="s">
        <v>163</v>
      </c>
      <c r="BU2456">
        <v>0</v>
      </c>
      <c r="BV2456">
        <v>1</v>
      </c>
      <c r="BW2456" s="1" t="s">
        <v>163</v>
      </c>
      <c r="BX2456" t="s">
        <v>163</v>
      </c>
      <c r="BZ2456" s="1" t="s">
        <v>163</v>
      </c>
      <c r="CK2456" s="1" t="s">
        <v>163</v>
      </c>
      <c r="CM2456">
        <v>0</v>
      </c>
      <c r="CO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4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1</v>
      </c>
      <c r="DE2456" s="1" t="s">
        <v>163</v>
      </c>
      <c r="DF2456">
        <v>0</v>
      </c>
      <c r="DL2456">
        <v>0</v>
      </c>
      <c r="DR2456">
        <v>1</v>
      </c>
      <c r="DS2456">
        <v>1</v>
      </c>
      <c r="DT2456">
        <v>0</v>
      </c>
      <c r="DU2456">
        <v>1</v>
      </c>
      <c r="DV2456">
        <v>1</v>
      </c>
      <c r="DW2456">
        <v>0</v>
      </c>
      <c r="DX2456">
        <v>1</v>
      </c>
      <c r="DY2456">
        <v>0</v>
      </c>
      <c r="DZ2456">
        <v>0</v>
      </c>
      <c r="EA2456">
        <v>1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1</v>
      </c>
      <c r="EL2456">
        <v>1</v>
      </c>
      <c r="EN2456">
        <v>1</v>
      </c>
      <c r="EO2456" t="s">
        <v>165</v>
      </c>
      <c r="EP2456" s="1" t="s">
        <v>163</v>
      </c>
      <c r="EQ2456">
        <v>1</v>
      </c>
      <c r="ER2456">
        <v>0</v>
      </c>
      <c r="ES2456">
        <v>1</v>
      </c>
      <c r="ET2456">
        <v>0</v>
      </c>
      <c r="EU2456">
        <v>0</v>
      </c>
      <c r="EV2456">
        <v>0</v>
      </c>
      <c r="EW2456">
        <v>0</v>
      </c>
      <c r="EX2456">
        <v>1</v>
      </c>
      <c r="EY2456">
        <v>0</v>
      </c>
      <c r="EZ2456">
        <v>0</v>
      </c>
      <c r="FA2456" s="1" t="s">
        <v>163</v>
      </c>
      <c r="FB2456">
        <v>0</v>
      </c>
      <c r="FF2456" s="1" t="s">
        <v>163</v>
      </c>
    </row>
    <row r="2457" spans="1:162" x14ac:dyDescent="0.25">
      <c r="A2457">
        <v>1024</v>
      </c>
      <c r="B2457">
        <v>72</v>
      </c>
      <c r="C2457" s="1" t="s">
        <v>162</v>
      </c>
      <c r="D2457">
        <v>0</v>
      </c>
      <c r="F2457">
        <v>1</v>
      </c>
      <c r="G2457">
        <v>0</v>
      </c>
      <c r="H2457">
        <v>1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 s="1" t="s">
        <v>163</v>
      </c>
      <c r="AD2457">
        <v>0</v>
      </c>
      <c r="AG2457" s="1" t="s">
        <v>163</v>
      </c>
      <c r="AH2457">
        <v>0</v>
      </c>
      <c r="AJ2457" s="1" t="s">
        <v>163</v>
      </c>
      <c r="AK2457">
        <v>0</v>
      </c>
      <c r="AL2457">
        <v>1</v>
      </c>
      <c r="AM2457">
        <v>6</v>
      </c>
      <c r="AO2457">
        <v>3</v>
      </c>
      <c r="AP2457">
        <v>1</v>
      </c>
      <c r="AU2457" t="s">
        <v>163</v>
      </c>
      <c r="AV2457" t="s">
        <v>163</v>
      </c>
      <c r="AW2457" s="1" t="s">
        <v>163</v>
      </c>
      <c r="AX2457" s="1" t="s">
        <v>163</v>
      </c>
      <c r="AY2457" s="1" t="s">
        <v>163</v>
      </c>
      <c r="AZ2457" s="1" t="s">
        <v>163</v>
      </c>
      <c r="BA2457">
        <v>150</v>
      </c>
      <c r="BB2457">
        <v>60</v>
      </c>
      <c r="BC2457" s="1" t="s">
        <v>175</v>
      </c>
      <c r="BD2457" s="1" t="s">
        <v>163</v>
      </c>
      <c r="BE2457">
        <v>0</v>
      </c>
      <c r="BF2457">
        <v>0</v>
      </c>
      <c r="BG2457">
        <v>0</v>
      </c>
      <c r="BH2457">
        <v>500</v>
      </c>
      <c r="BI2457">
        <v>500</v>
      </c>
      <c r="BJ2457">
        <v>1</v>
      </c>
      <c r="BK2457">
        <v>0</v>
      </c>
      <c r="BL2457" s="1" t="s">
        <v>612</v>
      </c>
      <c r="BM2457">
        <v>1</v>
      </c>
      <c r="BN2457">
        <v>1</v>
      </c>
      <c r="BO2457">
        <v>1</v>
      </c>
      <c r="BP2457">
        <v>1</v>
      </c>
      <c r="BQ2457">
        <v>2</v>
      </c>
      <c r="BR2457">
        <v>0</v>
      </c>
      <c r="BS2457" s="1" t="s">
        <v>163</v>
      </c>
      <c r="BT2457" s="1" t="s">
        <v>163</v>
      </c>
      <c r="BU2457">
        <v>0</v>
      </c>
      <c r="BV2457">
        <v>2</v>
      </c>
      <c r="BW2457" s="1" t="s">
        <v>163</v>
      </c>
      <c r="BX2457" t="s">
        <v>163</v>
      </c>
      <c r="BZ2457" s="1" t="s">
        <v>163</v>
      </c>
      <c r="CK2457" s="1" t="s">
        <v>163</v>
      </c>
      <c r="CM2457">
        <v>0</v>
      </c>
      <c r="CO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4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1</v>
      </c>
      <c r="DE2457" s="1" t="s">
        <v>163</v>
      </c>
      <c r="DF2457">
        <v>3</v>
      </c>
      <c r="DH2457">
        <v>1</v>
      </c>
      <c r="DI2457">
        <v>1</v>
      </c>
      <c r="DJ2457">
        <v>1</v>
      </c>
      <c r="DK2457">
        <v>1</v>
      </c>
      <c r="DL2457">
        <v>1</v>
      </c>
      <c r="DM2457">
        <v>0</v>
      </c>
      <c r="DN2457">
        <v>0</v>
      </c>
      <c r="DO2457">
        <v>1</v>
      </c>
      <c r="DP2457">
        <v>1</v>
      </c>
      <c r="DQ2457">
        <v>0</v>
      </c>
      <c r="DR2457">
        <v>1</v>
      </c>
      <c r="DS2457">
        <v>0</v>
      </c>
      <c r="DT2457">
        <v>0</v>
      </c>
      <c r="DU2457">
        <v>1</v>
      </c>
      <c r="DV2457">
        <v>0</v>
      </c>
      <c r="DW2457">
        <v>0</v>
      </c>
      <c r="DX2457">
        <v>0</v>
      </c>
      <c r="DY2457">
        <v>1</v>
      </c>
      <c r="DZ2457">
        <v>0</v>
      </c>
      <c r="EA2457">
        <v>1</v>
      </c>
      <c r="EB2457">
        <v>0</v>
      </c>
      <c r="EC2457">
        <v>0</v>
      </c>
      <c r="ED2457">
        <v>1</v>
      </c>
      <c r="EE2457">
        <v>0</v>
      </c>
      <c r="EF2457">
        <v>0</v>
      </c>
      <c r="EG2457">
        <v>0</v>
      </c>
      <c r="EH2457">
        <v>1</v>
      </c>
      <c r="EI2457">
        <v>0</v>
      </c>
      <c r="EJ2457">
        <v>1</v>
      </c>
      <c r="EK2457">
        <v>0</v>
      </c>
      <c r="EL2457">
        <v>1</v>
      </c>
      <c r="EN2457">
        <v>1</v>
      </c>
      <c r="EO2457" t="s">
        <v>165</v>
      </c>
      <c r="EP2457" s="1" t="s">
        <v>163</v>
      </c>
      <c r="EQ2457">
        <v>1</v>
      </c>
      <c r="ER2457">
        <v>1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1</v>
      </c>
      <c r="FA2457" s="1" t="s">
        <v>163</v>
      </c>
      <c r="FB2457">
        <v>1</v>
      </c>
      <c r="FC2457">
        <v>1</v>
      </c>
      <c r="FD2457">
        <v>0</v>
      </c>
      <c r="FE2457">
        <v>0</v>
      </c>
      <c r="FF2457" s="1" t="s">
        <v>163</v>
      </c>
    </row>
    <row r="2458" spans="1:162" x14ac:dyDescent="0.25">
      <c r="A2458">
        <v>1019</v>
      </c>
      <c r="B2458">
        <v>50</v>
      </c>
      <c r="C2458" s="1" t="s">
        <v>162</v>
      </c>
      <c r="D2458">
        <v>0</v>
      </c>
      <c r="F2458">
        <v>1</v>
      </c>
      <c r="G2458">
        <v>0</v>
      </c>
      <c r="H2458">
        <v>1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 s="1" t="s">
        <v>163</v>
      </c>
      <c r="AD2458">
        <v>2</v>
      </c>
      <c r="AG2458" s="1" t="s">
        <v>163</v>
      </c>
      <c r="AH2458">
        <v>0</v>
      </c>
      <c r="AJ2458" s="1" t="s">
        <v>163</v>
      </c>
      <c r="AK2458">
        <v>0</v>
      </c>
      <c r="AL2458">
        <v>1</v>
      </c>
      <c r="AM2458">
        <v>5</v>
      </c>
      <c r="AN2458">
        <v>0</v>
      </c>
      <c r="AO2458">
        <v>3</v>
      </c>
      <c r="AU2458" t="s">
        <v>163</v>
      </c>
      <c r="AV2458" t="s">
        <v>163</v>
      </c>
      <c r="AW2458" s="1" t="s">
        <v>163</v>
      </c>
      <c r="AX2458" s="1" t="s">
        <v>163</v>
      </c>
      <c r="AY2458" s="1" t="s">
        <v>163</v>
      </c>
      <c r="AZ2458" s="1" t="s">
        <v>163</v>
      </c>
      <c r="BA2458">
        <v>160</v>
      </c>
      <c r="BB2458">
        <v>90</v>
      </c>
      <c r="BC2458" s="1" t="s">
        <v>175</v>
      </c>
      <c r="BD2458" s="1" t="s">
        <v>163</v>
      </c>
      <c r="BE2458">
        <v>1</v>
      </c>
      <c r="BF2458">
        <v>0</v>
      </c>
      <c r="BG2458">
        <v>0</v>
      </c>
      <c r="BH2458">
        <v>300</v>
      </c>
      <c r="BI2458">
        <v>300</v>
      </c>
      <c r="BJ2458">
        <v>0</v>
      </c>
      <c r="BL2458" s="1" t="s">
        <v>163</v>
      </c>
      <c r="BM2458">
        <v>1</v>
      </c>
      <c r="BN2458">
        <v>1</v>
      </c>
      <c r="BO2458">
        <v>1</v>
      </c>
      <c r="BP2458">
        <v>1</v>
      </c>
      <c r="BQ2458">
        <v>3</v>
      </c>
      <c r="BR2458">
        <v>1</v>
      </c>
      <c r="BS2458" s="1" t="s">
        <v>165</v>
      </c>
      <c r="BT2458" s="1" t="s">
        <v>163</v>
      </c>
      <c r="BU2458">
        <v>1</v>
      </c>
      <c r="BW2458" s="1" t="s">
        <v>163</v>
      </c>
      <c r="BX2458" t="s">
        <v>170</v>
      </c>
      <c r="BZ2458" s="1" t="s">
        <v>1037</v>
      </c>
      <c r="CA2458">
        <v>2</v>
      </c>
      <c r="CB2458">
        <v>500</v>
      </c>
      <c r="CC2458">
        <v>6</v>
      </c>
      <c r="CD2458">
        <v>0</v>
      </c>
      <c r="CE2458">
        <v>0</v>
      </c>
      <c r="CK2458" s="1" t="s">
        <v>163</v>
      </c>
      <c r="CL2458">
        <v>0</v>
      </c>
      <c r="CM2458">
        <v>0</v>
      </c>
      <c r="CO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4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1</v>
      </c>
      <c r="DE2458" s="1" t="s">
        <v>163</v>
      </c>
      <c r="DF2458">
        <v>1</v>
      </c>
      <c r="DG2458">
        <v>20</v>
      </c>
      <c r="DL2458">
        <v>0</v>
      </c>
      <c r="DR2458">
        <v>1</v>
      </c>
      <c r="DS2458">
        <v>1</v>
      </c>
      <c r="DT2458">
        <v>0</v>
      </c>
      <c r="DU2458">
        <v>1</v>
      </c>
      <c r="DV2458">
        <v>1</v>
      </c>
      <c r="DW2458">
        <v>0</v>
      </c>
      <c r="DX2458">
        <v>1</v>
      </c>
      <c r="DY2458">
        <v>0</v>
      </c>
      <c r="DZ2458">
        <v>0</v>
      </c>
      <c r="EA2458">
        <v>1</v>
      </c>
      <c r="EB2458">
        <v>0</v>
      </c>
      <c r="EC2458">
        <v>0</v>
      </c>
      <c r="ED2458">
        <v>0</v>
      </c>
      <c r="EE2458">
        <v>0</v>
      </c>
      <c r="EF2458">
        <v>0</v>
      </c>
      <c r="EG2458">
        <v>0</v>
      </c>
      <c r="EH2458">
        <v>0</v>
      </c>
      <c r="EI2458">
        <v>0</v>
      </c>
      <c r="EJ2458">
        <v>0</v>
      </c>
      <c r="EK2458">
        <v>1</v>
      </c>
      <c r="EL2458">
        <v>2</v>
      </c>
      <c r="EM2458">
        <v>3500</v>
      </c>
      <c r="EN2458">
        <v>1</v>
      </c>
      <c r="EO2458" t="s">
        <v>165</v>
      </c>
      <c r="EP2458" s="1" t="s">
        <v>163</v>
      </c>
      <c r="EQ2458">
        <v>0</v>
      </c>
      <c r="ER2458">
        <v>0</v>
      </c>
      <c r="ES2458">
        <v>1</v>
      </c>
      <c r="ET2458">
        <v>0</v>
      </c>
      <c r="EU2458">
        <v>0</v>
      </c>
      <c r="EV2458">
        <v>0</v>
      </c>
      <c r="EW2458">
        <v>0</v>
      </c>
      <c r="EX2458">
        <v>0</v>
      </c>
      <c r="EY2458">
        <v>0</v>
      </c>
      <c r="EZ2458">
        <v>0</v>
      </c>
      <c r="FA2458" s="1" t="s">
        <v>163</v>
      </c>
      <c r="FB2458">
        <v>1</v>
      </c>
      <c r="FC2458">
        <v>1</v>
      </c>
      <c r="FD2458">
        <v>0</v>
      </c>
      <c r="FE2458">
        <v>0</v>
      </c>
      <c r="FF2458" s="1" t="s">
        <v>163</v>
      </c>
    </row>
    <row r="2459" spans="1:162" x14ac:dyDescent="0.25">
      <c r="A2459">
        <v>1024</v>
      </c>
      <c r="B2459">
        <v>70</v>
      </c>
      <c r="C2459" s="1" t="s">
        <v>162</v>
      </c>
      <c r="D2459">
        <v>0</v>
      </c>
      <c r="F2459">
        <v>0</v>
      </c>
      <c r="AC2459" s="1" t="s">
        <v>163</v>
      </c>
      <c r="AD2459">
        <v>0</v>
      </c>
      <c r="AG2459" s="1" t="s">
        <v>163</v>
      </c>
      <c r="AH2459">
        <v>0</v>
      </c>
      <c r="AJ2459" s="1" t="s">
        <v>163</v>
      </c>
      <c r="AK2459">
        <v>2</v>
      </c>
      <c r="AL2459">
        <v>1</v>
      </c>
      <c r="AM2459">
        <v>4</v>
      </c>
      <c r="AO2459">
        <v>2</v>
      </c>
      <c r="AP2459">
        <v>2</v>
      </c>
      <c r="AU2459" t="s">
        <v>163</v>
      </c>
      <c r="AV2459" t="s">
        <v>163</v>
      </c>
      <c r="AW2459" s="1" t="s">
        <v>163</v>
      </c>
      <c r="AX2459" s="1" t="s">
        <v>163</v>
      </c>
      <c r="AY2459" s="1" t="s">
        <v>163</v>
      </c>
      <c r="AZ2459" s="1" t="s">
        <v>163</v>
      </c>
      <c r="BA2459">
        <v>150</v>
      </c>
      <c r="BB2459">
        <v>50</v>
      </c>
      <c r="BC2459" s="1" t="s">
        <v>175</v>
      </c>
      <c r="BD2459" s="1" t="s">
        <v>163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L2459" s="1" t="s">
        <v>163</v>
      </c>
      <c r="BM2459">
        <v>1</v>
      </c>
      <c r="BN2459">
        <v>1</v>
      </c>
      <c r="BO2459">
        <v>1</v>
      </c>
      <c r="BP2459">
        <v>1</v>
      </c>
      <c r="BQ2459">
        <v>2</v>
      </c>
      <c r="BR2459">
        <v>0</v>
      </c>
      <c r="BS2459" s="1" t="s">
        <v>163</v>
      </c>
      <c r="BT2459" s="1" t="s">
        <v>163</v>
      </c>
      <c r="BU2459">
        <v>0</v>
      </c>
      <c r="BV2459">
        <v>2</v>
      </c>
      <c r="BW2459" s="1" t="s">
        <v>163</v>
      </c>
      <c r="BX2459" t="s">
        <v>163</v>
      </c>
      <c r="BZ2459" s="1" t="s">
        <v>163</v>
      </c>
      <c r="CK2459" s="1" t="s">
        <v>163</v>
      </c>
      <c r="CM2459">
        <v>0</v>
      </c>
      <c r="CO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4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1</v>
      </c>
      <c r="DE2459" s="1" t="s">
        <v>163</v>
      </c>
      <c r="DF2459">
        <v>0</v>
      </c>
      <c r="DH2459">
        <v>1</v>
      </c>
      <c r="DI2459">
        <v>0</v>
      </c>
      <c r="DJ2459">
        <v>0</v>
      </c>
      <c r="DK2459">
        <v>1</v>
      </c>
      <c r="DL2459">
        <v>1</v>
      </c>
      <c r="DM2459">
        <v>0</v>
      </c>
      <c r="DN2459">
        <v>0</v>
      </c>
      <c r="DO2459">
        <v>1</v>
      </c>
      <c r="DP2459">
        <v>1</v>
      </c>
      <c r="DQ2459">
        <v>0</v>
      </c>
      <c r="DR2459">
        <v>1</v>
      </c>
      <c r="DS2459">
        <v>1</v>
      </c>
      <c r="DT2459">
        <v>0</v>
      </c>
      <c r="DU2459">
        <v>1</v>
      </c>
      <c r="DV2459">
        <v>0</v>
      </c>
      <c r="DW2459">
        <v>0</v>
      </c>
      <c r="DX2459">
        <v>0</v>
      </c>
      <c r="DY2459">
        <v>1</v>
      </c>
      <c r="DZ2459">
        <v>0</v>
      </c>
      <c r="EA2459">
        <v>1</v>
      </c>
      <c r="EB2459">
        <v>0</v>
      </c>
      <c r="EC2459">
        <v>0</v>
      </c>
      <c r="ED2459">
        <v>1</v>
      </c>
      <c r="EE2459">
        <v>0</v>
      </c>
      <c r="EF2459">
        <v>0</v>
      </c>
      <c r="EG2459">
        <v>0</v>
      </c>
      <c r="EH2459">
        <v>1</v>
      </c>
      <c r="EI2459">
        <v>0</v>
      </c>
      <c r="EJ2459">
        <v>1</v>
      </c>
      <c r="EK2459">
        <v>0</v>
      </c>
      <c r="EL2459">
        <v>1</v>
      </c>
      <c r="EN2459">
        <v>1</v>
      </c>
      <c r="EO2459" t="s">
        <v>167</v>
      </c>
      <c r="EP2459" s="1" t="s">
        <v>163</v>
      </c>
      <c r="EQ2459">
        <v>1</v>
      </c>
      <c r="ER2459">
        <v>1</v>
      </c>
      <c r="ES2459">
        <v>0</v>
      </c>
      <c r="ET2459">
        <v>0</v>
      </c>
      <c r="EU2459">
        <v>0</v>
      </c>
      <c r="EV2459">
        <v>0</v>
      </c>
      <c r="EW2459">
        <v>0</v>
      </c>
      <c r="EX2459">
        <v>0</v>
      </c>
      <c r="EY2459">
        <v>0</v>
      </c>
      <c r="EZ2459">
        <v>1</v>
      </c>
      <c r="FA2459" s="1" t="s">
        <v>163</v>
      </c>
      <c r="FB2459">
        <v>0</v>
      </c>
      <c r="FF2459" s="1" t="s">
        <v>163</v>
      </c>
    </row>
    <row r="2460" spans="1:162" x14ac:dyDescent="0.25">
      <c r="A2460">
        <v>1024</v>
      </c>
      <c r="B2460">
        <v>66</v>
      </c>
      <c r="C2460" s="1" t="s">
        <v>162</v>
      </c>
      <c r="D2460">
        <v>0</v>
      </c>
      <c r="F2460">
        <v>0</v>
      </c>
      <c r="AC2460" s="1" t="s">
        <v>163</v>
      </c>
      <c r="AD2460">
        <v>0</v>
      </c>
      <c r="AG2460" s="1" t="s">
        <v>163</v>
      </c>
      <c r="AH2460">
        <v>0</v>
      </c>
      <c r="AJ2460" s="1" t="s">
        <v>163</v>
      </c>
      <c r="AK2460">
        <v>2</v>
      </c>
      <c r="AL2460">
        <v>1</v>
      </c>
      <c r="AM2460">
        <v>2</v>
      </c>
      <c r="AP2460">
        <v>2</v>
      </c>
      <c r="AU2460" t="s">
        <v>163</v>
      </c>
      <c r="AV2460" t="s">
        <v>163</v>
      </c>
      <c r="AW2460" s="1" t="s">
        <v>163</v>
      </c>
      <c r="AX2460" s="1" t="s">
        <v>163</v>
      </c>
      <c r="AY2460" s="1" t="s">
        <v>163</v>
      </c>
      <c r="AZ2460" s="1" t="s">
        <v>163</v>
      </c>
      <c r="BA2460">
        <v>150</v>
      </c>
      <c r="BB2460">
        <v>60</v>
      </c>
      <c r="BC2460" s="1" t="s">
        <v>175</v>
      </c>
      <c r="BD2460" s="1" t="s">
        <v>163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L2460" s="1" t="s">
        <v>163</v>
      </c>
      <c r="BM2460">
        <v>1</v>
      </c>
      <c r="BN2460">
        <v>1</v>
      </c>
      <c r="BO2460">
        <v>1</v>
      </c>
      <c r="BP2460">
        <v>1</v>
      </c>
      <c r="BQ2460">
        <v>2</v>
      </c>
      <c r="BR2460">
        <v>0</v>
      </c>
      <c r="BS2460" s="1" t="s">
        <v>163</v>
      </c>
      <c r="BT2460" s="1" t="s">
        <v>163</v>
      </c>
      <c r="BU2460">
        <v>0</v>
      </c>
      <c r="BV2460">
        <v>2</v>
      </c>
      <c r="BW2460" s="1" t="s">
        <v>163</v>
      </c>
      <c r="BX2460" t="s">
        <v>163</v>
      </c>
      <c r="BZ2460" s="1" t="s">
        <v>163</v>
      </c>
      <c r="CK2460" s="1" t="s">
        <v>163</v>
      </c>
      <c r="CM2460">
        <v>0</v>
      </c>
      <c r="CO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4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1</v>
      </c>
      <c r="DE2460" s="1" t="s">
        <v>163</v>
      </c>
      <c r="DF2460">
        <v>2</v>
      </c>
      <c r="DG2460">
        <v>35</v>
      </c>
      <c r="DH2460">
        <v>1</v>
      </c>
      <c r="DI2460">
        <v>1</v>
      </c>
      <c r="DJ2460">
        <v>1</v>
      </c>
      <c r="DK2460">
        <v>1</v>
      </c>
      <c r="DL2460">
        <v>1</v>
      </c>
      <c r="DM2460">
        <v>0</v>
      </c>
      <c r="DN2460">
        <v>0</v>
      </c>
      <c r="DO2460">
        <v>1</v>
      </c>
      <c r="DP2460">
        <v>1</v>
      </c>
      <c r="DQ2460">
        <v>0</v>
      </c>
      <c r="DR2460">
        <v>1</v>
      </c>
      <c r="DS2460">
        <v>1</v>
      </c>
      <c r="DT2460">
        <v>0</v>
      </c>
      <c r="DU2460">
        <v>1</v>
      </c>
      <c r="DV2460">
        <v>0</v>
      </c>
      <c r="DW2460">
        <v>0</v>
      </c>
      <c r="DX2460">
        <v>0</v>
      </c>
      <c r="DY2460">
        <v>1</v>
      </c>
      <c r="DZ2460">
        <v>0</v>
      </c>
      <c r="EA2460">
        <v>1</v>
      </c>
      <c r="EB2460">
        <v>0</v>
      </c>
      <c r="EC2460">
        <v>0</v>
      </c>
      <c r="ED2460">
        <v>1</v>
      </c>
      <c r="EE2460">
        <v>0</v>
      </c>
      <c r="EF2460">
        <v>0</v>
      </c>
      <c r="EG2460">
        <v>0</v>
      </c>
      <c r="EH2460">
        <v>1</v>
      </c>
      <c r="EI2460">
        <v>0</v>
      </c>
      <c r="EJ2460">
        <v>1</v>
      </c>
      <c r="EK2460">
        <v>0</v>
      </c>
      <c r="EL2460">
        <v>1</v>
      </c>
      <c r="EN2460">
        <v>0</v>
      </c>
      <c r="EO2460" t="s">
        <v>167</v>
      </c>
      <c r="EP2460" s="1" t="s">
        <v>163</v>
      </c>
      <c r="EQ2460">
        <v>1</v>
      </c>
      <c r="ER2460">
        <v>1</v>
      </c>
      <c r="ES2460">
        <v>0</v>
      </c>
      <c r="ET2460">
        <v>0</v>
      </c>
      <c r="EU2460">
        <v>0</v>
      </c>
      <c r="EV2460">
        <v>0</v>
      </c>
      <c r="EW2460">
        <v>0</v>
      </c>
      <c r="EX2460">
        <v>0</v>
      </c>
      <c r="EY2460">
        <v>0</v>
      </c>
      <c r="EZ2460">
        <v>1</v>
      </c>
      <c r="FA2460" s="1" t="s">
        <v>163</v>
      </c>
      <c r="FB2460">
        <v>0</v>
      </c>
      <c r="FF2460" s="1" t="s">
        <v>163</v>
      </c>
    </row>
    <row r="2461" spans="1:162" x14ac:dyDescent="0.25">
      <c r="A2461">
        <v>1024</v>
      </c>
      <c r="B2461">
        <v>64</v>
      </c>
      <c r="C2461" s="1" t="s">
        <v>162</v>
      </c>
      <c r="D2461">
        <v>0</v>
      </c>
      <c r="F2461">
        <v>0</v>
      </c>
      <c r="AC2461" s="1" t="s">
        <v>163</v>
      </c>
      <c r="AD2461">
        <v>0</v>
      </c>
      <c r="AG2461" s="1" t="s">
        <v>163</v>
      </c>
      <c r="AH2461">
        <v>0</v>
      </c>
      <c r="AJ2461" s="1" t="s">
        <v>163</v>
      </c>
      <c r="AK2461">
        <v>2</v>
      </c>
      <c r="AL2461">
        <v>1</v>
      </c>
      <c r="AM2461">
        <v>4</v>
      </c>
      <c r="AO2461">
        <v>2</v>
      </c>
      <c r="AP2461">
        <v>2</v>
      </c>
      <c r="AU2461" t="s">
        <v>163</v>
      </c>
      <c r="AV2461" t="s">
        <v>163</v>
      </c>
      <c r="AW2461" s="1" t="s">
        <v>163</v>
      </c>
      <c r="AX2461" s="1" t="s">
        <v>163</v>
      </c>
      <c r="AY2461" s="1" t="s">
        <v>163</v>
      </c>
      <c r="AZ2461" s="1" t="s">
        <v>163</v>
      </c>
      <c r="BA2461">
        <v>150</v>
      </c>
      <c r="BB2461">
        <v>60</v>
      </c>
      <c r="BC2461" s="1" t="s">
        <v>175</v>
      </c>
      <c r="BD2461" s="1" t="s">
        <v>163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L2461" s="1" t="s">
        <v>163</v>
      </c>
      <c r="BM2461">
        <v>1</v>
      </c>
      <c r="BN2461">
        <v>1</v>
      </c>
      <c r="BO2461">
        <v>1</v>
      </c>
      <c r="BP2461">
        <v>1</v>
      </c>
      <c r="BQ2461">
        <v>2</v>
      </c>
      <c r="BR2461">
        <v>0</v>
      </c>
      <c r="BS2461" s="1" t="s">
        <v>163</v>
      </c>
      <c r="BT2461" s="1" t="s">
        <v>163</v>
      </c>
      <c r="BU2461">
        <v>0</v>
      </c>
      <c r="BV2461">
        <v>2</v>
      </c>
      <c r="BW2461" s="1" t="s">
        <v>163</v>
      </c>
      <c r="BX2461" t="s">
        <v>163</v>
      </c>
      <c r="BZ2461" s="1" t="s">
        <v>163</v>
      </c>
      <c r="CK2461" s="1" t="s">
        <v>163</v>
      </c>
      <c r="CM2461">
        <v>0</v>
      </c>
      <c r="CO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4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1</v>
      </c>
      <c r="DE2461" s="1" t="s">
        <v>163</v>
      </c>
      <c r="DF2461">
        <v>0</v>
      </c>
      <c r="DH2461">
        <v>1</v>
      </c>
      <c r="DI2461">
        <v>0</v>
      </c>
      <c r="DJ2461">
        <v>0</v>
      </c>
      <c r="DK2461">
        <v>1</v>
      </c>
      <c r="DL2461">
        <v>1</v>
      </c>
      <c r="DM2461">
        <v>0</v>
      </c>
      <c r="DN2461">
        <v>0</v>
      </c>
      <c r="DO2461">
        <v>1</v>
      </c>
      <c r="DP2461">
        <v>1</v>
      </c>
      <c r="DQ2461">
        <v>0</v>
      </c>
      <c r="DR2461">
        <v>1</v>
      </c>
      <c r="DS2461">
        <v>0</v>
      </c>
      <c r="DT2461">
        <v>0</v>
      </c>
      <c r="DU2461">
        <v>1</v>
      </c>
      <c r="DV2461">
        <v>0</v>
      </c>
      <c r="DW2461">
        <v>0</v>
      </c>
      <c r="DX2461">
        <v>0</v>
      </c>
      <c r="DY2461">
        <v>1</v>
      </c>
      <c r="DZ2461">
        <v>0</v>
      </c>
      <c r="EA2461">
        <v>1</v>
      </c>
      <c r="EB2461">
        <v>0</v>
      </c>
      <c r="EC2461">
        <v>0</v>
      </c>
      <c r="ED2461">
        <v>1</v>
      </c>
      <c r="EE2461">
        <v>0</v>
      </c>
      <c r="EF2461">
        <v>0</v>
      </c>
      <c r="EG2461">
        <v>0</v>
      </c>
      <c r="EH2461">
        <v>1</v>
      </c>
      <c r="EI2461">
        <v>0</v>
      </c>
      <c r="EJ2461">
        <v>1</v>
      </c>
      <c r="EK2461">
        <v>0</v>
      </c>
      <c r="EL2461">
        <v>1</v>
      </c>
      <c r="EN2461">
        <v>1</v>
      </c>
      <c r="EO2461" t="s">
        <v>167</v>
      </c>
      <c r="EP2461" s="1" t="s">
        <v>163</v>
      </c>
      <c r="EQ2461">
        <v>1</v>
      </c>
      <c r="ER2461">
        <v>1</v>
      </c>
      <c r="ES2461">
        <v>0</v>
      </c>
      <c r="ET2461">
        <v>0</v>
      </c>
      <c r="EU2461">
        <v>0</v>
      </c>
      <c r="EV2461">
        <v>0</v>
      </c>
      <c r="EW2461">
        <v>0</v>
      </c>
      <c r="EX2461">
        <v>0</v>
      </c>
      <c r="EY2461">
        <v>0</v>
      </c>
      <c r="EZ2461">
        <v>1</v>
      </c>
      <c r="FA2461" s="1" t="s">
        <v>163</v>
      </c>
      <c r="FB2461">
        <v>0</v>
      </c>
      <c r="FF2461" s="1" t="s">
        <v>163</v>
      </c>
    </row>
    <row r="2462" spans="1:162" x14ac:dyDescent="0.25">
      <c r="A2462">
        <v>1024</v>
      </c>
      <c r="B2462">
        <v>69</v>
      </c>
      <c r="C2462" s="1" t="s">
        <v>173</v>
      </c>
      <c r="D2462">
        <v>0</v>
      </c>
      <c r="F2462">
        <v>1</v>
      </c>
      <c r="G2462">
        <v>1</v>
      </c>
      <c r="H2462">
        <v>1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 s="1" t="s">
        <v>163</v>
      </c>
      <c r="AD2462">
        <v>2</v>
      </c>
      <c r="AG2462" s="1" t="s">
        <v>163</v>
      </c>
      <c r="AH2462">
        <v>0</v>
      </c>
      <c r="AJ2462" s="1" t="s">
        <v>163</v>
      </c>
      <c r="AK2462">
        <v>0</v>
      </c>
      <c r="AL2462">
        <v>1</v>
      </c>
      <c r="AM2462">
        <v>2</v>
      </c>
      <c r="AP2462">
        <v>2</v>
      </c>
      <c r="AU2462" t="s">
        <v>163</v>
      </c>
      <c r="AV2462" t="s">
        <v>163</v>
      </c>
      <c r="AW2462" s="1" t="s">
        <v>163</v>
      </c>
      <c r="AX2462" s="1" t="s">
        <v>163</v>
      </c>
      <c r="AY2462" s="1" t="s">
        <v>163</v>
      </c>
      <c r="AZ2462" s="1" t="s">
        <v>163</v>
      </c>
      <c r="BA2462">
        <v>175</v>
      </c>
      <c r="BB2462">
        <v>80</v>
      </c>
      <c r="BC2462" s="1" t="s">
        <v>175</v>
      </c>
      <c r="BD2462" s="1" t="s">
        <v>163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L2462" s="1" t="s">
        <v>163</v>
      </c>
      <c r="BM2462">
        <v>1</v>
      </c>
      <c r="BN2462">
        <v>1</v>
      </c>
      <c r="BO2462">
        <v>1</v>
      </c>
      <c r="BP2462">
        <v>1</v>
      </c>
      <c r="BQ2462">
        <v>2</v>
      </c>
      <c r="BR2462">
        <v>0</v>
      </c>
      <c r="BS2462" s="1" t="s">
        <v>163</v>
      </c>
      <c r="BT2462" s="1" t="s">
        <v>163</v>
      </c>
      <c r="BU2462">
        <v>1</v>
      </c>
      <c r="BW2462" s="1" t="s">
        <v>163</v>
      </c>
      <c r="BX2462" t="s">
        <v>196</v>
      </c>
      <c r="BY2462">
        <v>1</v>
      </c>
      <c r="BZ2462" s="1" t="s">
        <v>163</v>
      </c>
      <c r="CA2462">
        <v>1</v>
      </c>
      <c r="CB2462">
        <v>300</v>
      </c>
      <c r="CC2462">
        <v>5</v>
      </c>
      <c r="CD2462">
        <v>0</v>
      </c>
      <c r="CE2462">
        <v>0</v>
      </c>
      <c r="CK2462" s="1" t="s">
        <v>163</v>
      </c>
      <c r="CL2462">
        <v>0</v>
      </c>
      <c r="CM2462">
        <v>0</v>
      </c>
      <c r="CO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4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1</v>
      </c>
      <c r="DE2462" s="1" t="s">
        <v>163</v>
      </c>
      <c r="DF2462">
        <v>2</v>
      </c>
      <c r="DG2462">
        <v>35</v>
      </c>
      <c r="DH2462">
        <v>1</v>
      </c>
      <c r="DI2462">
        <v>1</v>
      </c>
      <c r="DJ2462">
        <v>0</v>
      </c>
      <c r="DK2462">
        <v>1</v>
      </c>
      <c r="DL2462">
        <v>1</v>
      </c>
      <c r="DM2462">
        <v>0</v>
      </c>
      <c r="DN2462">
        <v>0</v>
      </c>
      <c r="DO2462">
        <v>1</v>
      </c>
      <c r="DP2462">
        <v>1</v>
      </c>
      <c r="DQ2462">
        <v>0</v>
      </c>
      <c r="DR2462">
        <v>1</v>
      </c>
      <c r="DS2462">
        <v>1</v>
      </c>
      <c r="DT2462">
        <v>0</v>
      </c>
      <c r="DU2462">
        <v>1</v>
      </c>
      <c r="DV2462">
        <v>0</v>
      </c>
      <c r="DW2462">
        <v>0</v>
      </c>
      <c r="DX2462">
        <v>0</v>
      </c>
      <c r="DY2462">
        <v>1</v>
      </c>
      <c r="DZ2462">
        <v>0</v>
      </c>
      <c r="EA2462">
        <v>1</v>
      </c>
      <c r="EB2462">
        <v>0</v>
      </c>
      <c r="EC2462">
        <v>0</v>
      </c>
      <c r="ED2462">
        <v>1</v>
      </c>
      <c r="EE2462">
        <v>0</v>
      </c>
      <c r="EF2462">
        <v>0</v>
      </c>
      <c r="EG2462">
        <v>0</v>
      </c>
      <c r="EH2462">
        <v>1</v>
      </c>
      <c r="EI2462">
        <v>0</v>
      </c>
      <c r="EJ2462">
        <v>1</v>
      </c>
      <c r="EK2462">
        <v>0</v>
      </c>
      <c r="EL2462">
        <v>1</v>
      </c>
      <c r="EN2462">
        <v>0</v>
      </c>
      <c r="EO2462" t="s">
        <v>167</v>
      </c>
      <c r="EP2462" s="1" t="s">
        <v>163</v>
      </c>
      <c r="EQ2462">
        <v>1</v>
      </c>
      <c r="ER2462">
        <v>1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1</v>
      </c>
      <c r="FA2462" s="1" t="s">
        <v>163</v>
      </c>
      <c r="FB2462">
        <v>0</v>
      </c>
      <c r="FF2462" s="1" t="s">
        <v>163</v>
      </c>
    </row>
    <row r="2463" spans="1:162" x14ac:dyDescent="0.25">
      <c r="A2463">
        <v>1005</v>
      </c>
      <c r="B2463">
        <v>78</v>
      </c>
      <c r="C2463" s="1" t="s">
        <v>162</v>
      </c>
      <c r="D2463">
        <v>1</v>
      </c>
      <c r="E2463">
        <v>0</v>
      </c>
      <c r="F2463">
        <v>1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1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1</v>
      </c>
      <c r="AC2463" s="1" t="s">
        <v>1038</v>
      </c>
      <c r="AD2463">
        <v>0</v>
      </c>
      <c r="AG2463" s="1" t="s">
        <v>163</v>
      </c>
      <c r="AH2463">
        <v>0</v>
      </c>
      <c r="AJ2463" s="1" t="s">
        <v>163</v>
      </c>
      <c r="AK2463">
        <v>0</v>
      </c>
      <c r="AL2463">
        <v>0</v>
      </c>
      <c r="AU2463" t="s">
        <v>163</v>
      </c>
      <c r="AV2463" t="s">
        <v>163</v>
      </c>
      <c r="AW2463" s="1" t="s">
        <v>163</v>
      </c>
      <c r="AX2463" s="1" t="s">
        <v>163</v>
      </c>
      <c r="AY2463" s="1" t="s">
        <v>163</v>
      </c>
      <c r="AZ2463" s="1" t="s">
        <v>163</v>
      </c>
      <c r="BA2463">
        <v>140</v>
      </c>
      <c r="BB2463">
        <v>55</v>
      </c>
      <c r="BC2463" s="1" t="s">
        <v>175</v>
      </c>
      <c r="BD2463" s="1" t="s">
        <v>163</v>
      </c>
      <c r="BE2463">
        <v>1</v>
      </c>
      <c r="BF2463">
        <v>1</v>
      </c>
      <c r="BG2463">
        <v>1</v>
      </c>
      <c r="BH2463">
        <v>200</v>
      </c>
      <c r="BI2463">
        <v>200</v>
      </c>
      <c r="BJ2463">
        <v>0</v>
      </c>
      <c r="BL2463" s="1" t="s">
        <v>163</v>
      </c>
      <c r="BM2463">
        <v>1</v>
      </c>
      <c r="BN2463">
        <v>1</v>
      </c>
      <c r="BO2463">
        <v>1</v>
      </c>
      <c r="BP2463">
        <v>1</v>
      </c>
      <c r="BQ2463">
        <v>1</v>
      </c>
      <c r="BR2463">
        <v>0</v>
      </c>
      <c r="BS2463" s="1" t="s">
        <v>163</v>
      </c>
      <c r="BT2463" s="1" t="s">
        <v>163</v>
      </c>
      <c r="BU2463">
        <v>0</v>
      </c>
      <c r="BV2463">
        <v>1</v>
      </c>
      <c r="BW2463" s="1" t="s">
        <v>163</v>
      </c>
      <c r="BX2463" t="s">
        <v>163</v>
      </c>
      <c r="BZ2463" s="1" t="s">
        <v>163</v>
      </c>
      <c r="CK2463" s="1" t="s">
        <v>163</v>
      </c>
      <c r="CM2463">
        <v>0</v>
      </c>
      <c r="CO2463">
        <v>0</v>
      </c>
      <c r="CQ2463">
        <v>1</v>
      </c>
      <c r="CR2463">
        <v>1</v>
      </c>
      <c r="CS2463">
        <v>0</v>
      </c>
      <c r="CT2463">
        <v>0</v>
      </c>
      <c r="CU2463">
        <v>0</v>
      </c>
      <c r="CV2463">
        <v>0</v>
      </c>
      <c r="CW2463">
        <v>4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1</v>
      </c>
      <c r="DE2463" s="1" t="s">
        <v>163</v>
      </c>
      <c r="DF2463">
        <v>0</v>
      </c>
      <c r="DH2463">
        <v>1</v>
      </c>
      <c r="DL2463">
        <v>0</v>
      </c>
      <c r="DR2463">
        <v>0</v>
      </c>
      <c r="DS2463">
        <v>0</v>
      </c>
      <c r="DT2463">
        <v>0</v>
      </c>
      <c r="DU2463">
        <v>1</v>
      </c>
      <c r="DV2463">
        <v>0</v>
      </c>
      <c r="DW2463">
        <v>0</v>
      </c>
      <c r="DX2463">
        <v>1</v>
      </c>
      <c r="DY2463">
        <v>0</v>
      </c>
      <c r="DZ2463">
        <v>0</v>
      </c>
      <c r="EA2463">
        <v>1</v>
      </c>
      <c r="EB2463">
        <v>0</v>
      </c>
      <c r="EC2463">
        <v>0</v>
      </c>
      <c r="ED2463">
        <v>1</v>
      </c>
      <c r="EE2463">
        <v>0</v>
      </c>
      <c r="EF2463">
        <v>0</v>
      </c>
      <c r="EG2463">
        <v>1</v>
      </c>
      <c r="EH2463">
        <v>0</v>
      </c>
      <c r="EI2463">
        <v>0</v>
      </c>
      <c r="EJ2463">
        <v>1</v>
      </c>
      <c r="EK2463">
        <v>0</v>
      </c>
      <c r="EL2463">
        <v>1</v>
      </c>
      <c r="EN2463">
        <v>1</v>
      </c>
      <c r="EO2463" t="s">
        <v>165</v>
      </c>
      <c r="EP2463" s="1" t="s">
        <v>163</v>
      </c>
      <c r="EQ2463">
        <v>1</v>
      </c>
      <c r="ER2463">
        <v>1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 s="1" t="s">
        <v>163</v>
      </c>
      <c r="FB2463">
        <v>0</v>
      </c>
      <c r="FF2463" s="1" t="s">
        <v>163</v>
      </c>
    </row>
    <row r="2464" spans="1:162" x14ac:dyDescent="0.25">
      <c r="A2464">
        <v>1040</v>
      </c>
      <c r="B2464">
        <v>58</v>
      </c>
      <c r="C2464" s="1" t="s">
        <v>173</v>
      </c>
      <c r="D2464">
        <v>0</v>
      </c>
      <c r="F2464">
        <v>1</v>
      </c>
      <c r="G2464">
        <v>0</v>
      </c>
      <c r="H2464">
        <v>1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 s="1" t="s">
        <v>163</v>
      </c>
      <c r="AD2464">
        <v>0</v>
      </c>
      <c r="AG2464" s="1" t="s">
        <v>163</v>
      </c>
      <c r="AH2464">
        <v>0</v>
      </c>
      <c r="AJ2464" s="1" t="s">
        <v>163</v>
      </c>
      <c r="AK2464">
        <v>1</v>
      </c>
      <c r="AL2464">
        <v>1</v>
      </c>
      <c r="AM2464">
        <v>3</v>
      </c>
      <c r="AO2464">
        <v>3</v>
      </c>
      <c r="AP2464">
        <v>0</v>
      </c>
      <c r="AU2464" t="s">
        <v>163</v>
      </c>
      <c r="AV2464" t="s">
        <v>163</v>
      </c>
      <c r="AW2464" s="1" t="s">
        <v>163</v>
      </c>
      <c r="AX2464" s="1" t="s">
        <v>163</v>
      </c>
      <c r="AY2464" s="1" t="s">
        <v>163</v>
      </c>
      <c r="AZ2464" s="1" t="s">
        <v>163</v>
      </c>
      <c r="BA2464">
        <v>173</v>
      </c>
      <c r="BB2464">
        <v>75</v>
      </c>
      <c r="BC2464" s="1" t="s">
        <v>175</v>
      </c>
      <c r="BD2464" s="1" t="s">
        <v>163</v>
      </c>
      <c r="BE2464">
        <v>0</v>
      </c>
      <c r="BF2464">
        <v>0</v>
      </c>
      <c r="BG2464">
        <v>0</v>
      </c>
      <c r="BH2464">
        <v>300</v>
      </c>
      <c r="BI2464">
        <v>150</v>
      </c>
      <c r="BJ2464">
        <v>0</v>
      </c>
      <c r="BL2464" s="1" t="s">
        <v>163</v>
      </c>
      <c r="BM2464">
        <v>1</v>
      </c>
      <c r="BN2464">
        <v>1</v>
      </c>
      <c r="BO2464">
        <v>1</v>
      </c>
      <c r="BP2464">
        <v>1</v>
      </c>
      <c r="BQ2464">
        <v>2</v>
      </c>
      <c r="BR2464">
        <v>0</v>
      </c>
      <c r="BS2464" s="1" t="s">
        <v>163</v>
      </c>
      <c r="BT2464" s="1" t="s">
        <v>163</v>
      </c>
      <c r="BU2464">
        <v>1</v>
      </c>
      <c r="BW2464" s="1" t="s">
        <v>163</v>
      </c>
      <c r="BX2464" t="s">
        <v>196</v>
      </c>
      <c r="BY2464">
        <v>5</v>
      </c>
      <c r="BZ2464" s="1" t="s">
        <v>163</v>
      </c>
      <c r="CA2464">
        <v>1</v>
      </c>
      <c r="CC2464">
        <v>8</v>
      </c>
      <c r="CD2464">
        <v>0</v>
      </c>
      <c r="CE2464">
        <v>0</v>
      </c>
      <c r="CK2464" s="1" t="s">
        <v>163</v>
      </c>
      <c r="CL2464">
        <v>0</v>
      </c>
      <c r="CM2464">
        <v>0</v>
      </c>
      <c r="CO2464">
        <v>1</v>
      </c>
      <c r="CP2464">
        <v>2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4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1</v>
      </c>
      <c r="DE2464" s="1" t="s">
        <v>163</v>
      </c>
      <c r="DF2464">
        <v>1</v>
      </c>
      <c r="DG2464">
        <v>26</v>
      </c>
      <c r="DH2464">
        <v>1</v>
      </c>
      <c r="DI2464">
        <v>0</v>
      </c>
      <c r="DJ2464">
        <v>0</v>
      </c>
      <c r="DK2464">
        <v>1</v>
      </c>
      <c r="DL2464">
        <v>1</v>
      </c>
      <c r="DM2464">
        <v>0</v>
      </c>
      <c r="DN2464">
        <v>0</v>
      </c>
      <c r="DO2464">
        <v>1</v>
      </c>
      <c r="DP2464">
        <v>0</v>
      </c>
      <c r="DQ2464">
        <v>0</v>
      </c>
      <c r="DR2464">
        <v>1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1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1</v>
      </c>
      <c r="EL2464">
        <v>1</v>
      </c>
      <c r="EN2464">
        <v>1</v>
      </c>
      <c r="EO2464" t="s">
        <v>170</v>
      </c>
      <c r="EP2464" s="1" t="s">
        <v>191</v>
      </c>
      <c r="EQ2464">
        <v>1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1</v>
      </c>
      <c r="EY2464">
        <v>0</v>
      </c>
      <c r="EZ2464">
        <v>0</v>
      </c>
      <c r="FA2464" s="1" t="s">
        <v>163</v>
      </c>
      <c r="FB2464">
        <v>0</v>
      </c>
      <c r="FF2464" s="1" t="s">
        <v>163</v>
      </c>
    </row>
    <row r="2465" spans="1:162" x14ac:dyDescent="0.25">
      <c r="A2465">
        <v>1034</v>
      </c>
      <c r="B2465">
        <v>77</v>
      </c>
      <c r="C2465" s="1" t="s">
        <v>173</v>
      </c>
      <c r="D2465">
        <v>0</v>
      </c>
      <c r="F2465">
        <v>1</v>
      </c>
      <c r="G2465">
        <v>0</v>
      </c>
      <c r="H2465">
        <v>1</v>
      </c>
      <c r="I2465">
        <v>0</v>
      </c>
      <c r="J2465">
        <v>0</v>
      </c>
      <c r="K2465">
        <v>0</v>
      </c>
      <c r="L2465">
        <v>1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 s="1" t="s">
        <v>163</v>
      </c>
      <c r="AD2465">
        <v>2</v>
      </c>
      <c r="AG2465" s="1" t="s">
        <v>163</v>
      </c>
      <c r="AH2465">
        <v>3</v>
      </c>
      <c r="AI2465">
        <v>1</v>
      </c>
      <c r="AJ2465" s="1" t="s">
        <v>181</v>
      </c>
      <c r="AK2465">
        <v>0</v>
      </c>
      <c r="AL2465">
        <v>1</v>
      </c>
      <c r="AM2465">
        <v>7</v>
      </c>
      <c r="AO2465">
        <v>5</v>
      </c>
      <c r="AP2465">
        <v>2</v>
      </c>
      <c r="AU2465" t="s">
        <v>163</v>
      </c>
      <c r="AV2465" t="s">
        <v>163</v>
      </c>
      <c r="AW2465" s="1" t="s">
        <v>163</v>
      </c>
      <c r="AX2465" s="1" t="s">
        <v>163</v>
      </c>
      <c r="AY2465" s="1" t="s">
        <v>163</v>
      </c>
      <c r="AZ2465" s="1" t="s">
        <v>163</v>
      </c>
      <c r="BA2465">
        <v>162</v>
      </c>
      <c r="BB2465">
        <v>69</v>
      </c>
      <c r="BC2465" s="1" t="s">
        <v>175</v>
      </c>
      <c r="BD2465" s="1" t="s">
        <v>163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1</v>
      </c>
      <c r="BK2465">
        <v>1</v>
      </c>
      <c r="BL2465" s="1" t="s">
        <v>163</v>
      </c>
      <c r="BM2465">
        <v>1</v>
      </c>
      <c r="BN2465">
        <v>1</v>
      </c>
      <c r="BO2465">
        <v>1</v>
      </c>
      <c r="BP2465">
        <v>1</v>
      </c>
      <c r="BQ2465">
        <v>3</v>
      </c>
      <c r="BR2465">
        <v>0</v>
      </c>
      <c r="BS2465" s="1" t="s">
        <v>163</v>
      </c>
      <c r="BT2465" s="1" t="s">
        <v>163</v>
      </c>
      <c r="BU2465">
        <v>1</v>
      </c>
      <c r="BW2465" s="1" t="s">
        <v>163</v>
      </c>
      <c r="BX2465" t="s">
        <v>236</v>
      </c>
      <c r="BZ2465" s="1" t="s">
        <v>163</v>
      </c>
      <c r="CA2465">
        <v>1</v>
      </c>
      <c r="CB2465">
        <v>350</v>
      </c>
      <c r="CC2465">
        <v>10</v>
      </c>
      <c r="CD2465">
        <v>0</v>
      </c>
      <c r="CE2465">
        <v>0</v>
      </c>
      <c r="CK2465" s="1" t="s">
        <v>163</v>
      </c>
      <c r="CL2465">
        <v>0</v>
      </c>
      <c r="CM2465">
        <v>0</v>
      </c>
      <c r="CO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3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1</v>
      </c>
      <c r="DE2465" s="1" t="s">
        <v>163</v>
      </c>
      <c r="DF2465">
        <v>2</v>
      </c>
      <c r="DG2465">
        <v>25</v>
      </c>
      <c r="DL2465">
        <v>1</v>
      </c>
      <c r="DM2465">
        <v>0</v>
      </c>
      <c r="DN2465">
        <v>0</v>
      </c>
      <c r="DO2465">
        <v>1</v>
      </c>
      <c r="DP2465">
        <v>1</v>
      </c>
      <c r="DQ2465">
        <v>0</v>
      </c>
      <c r="DR2465">
        <v>1</v>
      </c>
      <c r="DS2465">
        <v>1</v>
      </c>
      <c r="DT2465">
        <v>0</v>
      </c>
      <c r="DU2465">
        <v>0</v>
      </c>
      <c r="DV2465">
        <v>0</v>
      </c>
      <c r="DW2465">
        <v>0</v>
      </c>
      <c r="DX2465">
        <v>1</v>
      </c>
      <c r="DY2465">
        <v>0</v>
      </c>
      <c r="DZ2465">
        <v>0</v>
      </c>
      <c r="EA2465">
        <v>1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1</v>
      </c>
      <c r="EL2465">
        <v>1</v>
      </c>
      <c r="EN2465">
        <v>1</v>
      </c>
      <c r="EO2465" t="s">
        <v>167</v>
      </c>
      <c r="EP2465" s="1" t="s">
        <v>163</v>
      </c>
      <c r="EQ2465">
        <v>1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1</v>
      </c>
      <c r="EY2465">
        <v>0</v>
      </c>
      <c r="EZ2465">
        <v>0</v>
      </c>
      <c r="FA2465" s="1" t="s">
        <v>163</v>
      </c>
      <c r="FB2465">
        <v>0</v>
      </c>
      <c r="FF2465" s="1" t="s">
        <v>163</v>
      </c>
    </row>
    <row r="2466" spans="1:162" x14ac:dyDescent="0.25">
      <c r="A2466">
        <v>1047</v>
      </c>
      <c r="B2466">
        <v>57</v>
      </c>
      <c r="C2466" s="1" t="s">
        <v>162</v>
      </c>
      <c r="D2466">
        <v>0</v>
      </c>
      <c r="F2466">
        <v>1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1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 s="1" t="s">
        <v>163</v>
      </c>
      <c r="AD2466">
        <v>0</v>
      </c>
      <c r="AG2466" s="1" t="s">
        <v>163</v>
      </c>
      <c r="AH2466">
        <v>0</v>
      </c>
      <c r="AJ2466" s="1" t="s">
        <v>163</v>
      </c>
      <c r="AK2466">
        <v>1</v>
      </c>
      <c r="AL2466">
        <v>1</v>
      </c>
      <c r="AM2466">
        <v>7</v>
      </c>
      <c r="AN2466">
        <v>0</v>
      </c>
      <c r="AO2466">
        <v>4</v>
      </c>
      <c r="AP2466">
        <v>3</v>
      </c>
      <c r="AU2466" t="s">
        <v>163</v>
      </c>
      <c r="AV2466" t="s">
        <v>163</v>
      </c>
      <c r="AW2466" s="1" t="s">
        <v>163</v>
      </c>
      <c r="AX2466" s="1" t="s">
        <v>163</v>
      </c>
      <c r="AY2466" s="1" t="s">
        <v>163</v>
      </c>
      <c r="AZ2466" s="1" t="s">
        <v>163</v>
      </c>
      <c r="BA2466">
        <v>155</v>
      </c>
      <c r="BB2466">
        <v>62</v>
      </c>
      <c r="BC2466" s="1" t="s">
        <v>165</v>
      </c>
      <c r="BD2466" s="1" t="s">
        <v>163</v>
      </c>
      <c r="BE2466">
        <v>0</v>
      </c>
      <c r="BF2466">
        <v>0</v>
      </c>
      <c r="BG2466">
        <v>0</v>
      </c>
      <c r="BH2466">
        <v>500</v>
      </c>
      <c r="BI2466">
        <v>500</v>
      </c>
      <c r="BJ2466">
        <v>0</v>
      </c>
      <c r="BL2466" s="1" t="s">
        <v>163</v>
      </c>
      <c r="BM2466">
        <v>1</v>
      </c>
      <c r="BN2466">
        <v>1</v>
      </c>
      <c r="BO2466">
        <v>1</v>
      </c>
      <c r="BP2466">
        <v>1</v>
      </c>
      <c r="BQ2466">
        <v>5</v>
      </c>
      <c r="BR2466">
        <v>0</v>
      </c>
      <c r="BS2466" s="1" t="s">
        <v>163</v>
      </c>
      <c r="BT2466" s="1" t="s">
        <v>163</v>
      </c>
      <c r="BU2466">
        <v>1</v>
      </c>
      <c r="BW2466" s="1" t="s">
        <v>163</v>
      </c>
      <c r="BX2466" t="s">
        <v>175</v>
      </c>
      <c r="BZ2466" s="1" t="s">
        <v>163</v>
      </c>
      <c r="CA2466">
        <v>2</v>
      </c>
      <c r="CB2466">
        <v>13000</v>
      </c>
      <c r="CC2466">
        <v>7</v>
      </c>
      <c r="CD2466">
        <v>1</v>
      </c>
      <c r="CE2466">
        <v>1</v>
      </c>
      <c r="CF2466">
        <v>0</v>
      </c>
      <c r="CG2466">
        <v>1</v>
      </c>
      <c r="CH2466">
        <v>0</v>
      </c>
      <c r="CI2466">
        <v>0</v>
      </c>
      <c r="CJ2466">
        <v>0</v>
      </c>
      <c r="CK2466" s="1" t="s">
        <v>163</v>
      </c>
      <c r="CL2466">
        <v>0</v>
      </c>
      <c r="CM2466">
        <v>0</v>
      </c>
      <c r="CO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3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1</v>
      </c>
      <c r="DE2466" s="1" t="s">
        <v>163</v>
      </c>
      <c r="DF2466">
        <v>2</v>
      </c>
      <c r="DG2466">
        <v>18</v>
      </c>
      <c r="DH2466">
        <v>1</v>
      </c>
      <c r="DI2466">
        <v>1</v>
      </c>
      <c r="DJ2466">
        <v>0</v>
      </c>
      <c r="DK2466">
        <v>0</v>
      </c>
      <c r="DL2466">
        <v>1</v>
      </c>
      <c r="DM2466">
        <v>0</v>
      </c>
      <c r="DN2466">
        <v>0</v>
      </c>
      <c r="DO2466">
        <v>1</v>
      </c>
      <c r="DP2466">
        <v>1</v>
      </c>
      <c r="DQ2466">
        <v>0</v>
      </c>
      <c r="DR2466">
        <v>1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1</v>
      </c>
      <c r="DY2466">
        <v>1</v>
      </c>
      <c r="DZ2466">
        <v>0</v>
      </c>
      <c r="EA2466">
        <v>1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1</v>
      </c>
      <c r="EH2466">
        <v>1</v>
      </c>
      <c r="EI2466">
        <v>0</v>
      </c>
      <c r="EJ2466">
        <v>1</v>
      </c>
      <c r="EK2466">
        <v>0</v>
      </c>
      <c r="EL2466">
        <v>3</v>
      </c>
      <c r="EN2466">
        <v>1</v>
      </c>
      <c r="EO2466" t="s">
        <v>170</v>
      </c>
      <c r="EP2466" s="1" t="s">
        <v>222</v>
      </c>
      <c r="EQ2466">
        <v>1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1</v>
      </c>
      <c r="EY2466">
        <v>0</v>
      </c>
      <c r="EZ2466">
        <v>0</v>
      </c>
      <c r="FA2466" s="1" t="s">
        <v>163</v>
      </c>
      <c r="FB2466">
        <v>0</v>
      </c>
      <c r="FF2466" s="1" t="s">
        <v>163</v>
      </c>
    </row>
    <row r="2467" spans="1:162" x14ac:dyDescent="0.25">
      <c r="A2467">
        <v>1034</v>
      </c>
      <c r="B2467">
        <v>74</v>
      </c>
      <c r="C2467" s="1" t="s">
        <v>162</v>
      </c>
      <c r="D2467">
        <v>0</v>
      </c>
      <c r="F2467">
        <v>1</v>
      </c>
      <c r="G2467">
        <v>1</v>
      </c>
      <c r="H2467">
        <v>1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 s="1" t="s">
        <v>163</v>
      </c>
      <c r="AD2467">
        <v>0</v>
      </c>
      <c r="AG2467" s="1" t="s">
        <v>163</v>
      </c>
      <c r="AH2467">
        <v>0</v>
      </c>
      <c r="AJ2467" s="1" t="s">
        <v>163</v>
      </c>
      <c r="AK2467">
        <v>0</v>
      </c>
      <c r="AL2467">
        <v>1</v>
      </c>
      <c r="AM2467">
        <v>7</v>
      </c>
      <c r="AO2467">
        <v>5</v>
      </c>
      <c r="AP2467">
        <v>2</v>
      </c>
      <c r="AU2467" t="s">
        <v>163</v>
      </c>
      <c r="AV2467" t="s">
        <v>163</v>
      </c>
      <c r="AW2467" s="1" t="s">
        <v>163</v>
      </c>
      <c r="AX2467" s="1" t="s">
        <v>163</v>
      </c>
      <c r="AY2467" s="1" t="s">
        <v>163</v>
      </c>
      <c r="AZ2467" s="1" t="s">
        <v>163</v>
      </c>
      <c r="BA2467">
        <v>159</v>
      </c>
      <c r="BB2467">
        <v>71</v>
      </c>
      <c r="BC2467" s="1" t="s">
        <v>175</v>
      </c>
      <c r="BD2467" s="1" t="s">
        <v>163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1</v>
      </c>
      <c r="BK2467">
        <v>1</v>
      </c>
      <c r="BL2467" s="1" t="s">
        <v>163</v>
      </c>
      <c r="BM2467">
        <v>1</v>
      </c>
      <c r="BN2467">
        <v>1</v>
      </c>
      <c r="BO2467">
        <v>1</v>
      </c>
      <c r="BP2467">
        <v>1</v>
      </c>
      <c r="BQ2467">
        <v>3</v>
      </c>
      <c r="BR2467">
        <v>0</v>
      </c>
      <c r="BS2467" s="1" t="s">
        <v>163</v>
      </c>
      <c r="BT2467" s="1" t="s">
        <v>163</v>
      </c>
      <c r="BU2467">
        <v>1</v>
      </c>
      <c r="BW2467" s="1" t="s">
        <v>163</v>
      </c>
      <c r="BX2467" t="s">
        <v>236</v>
      </c>
      <c r="BZ2467" s="1" t="s">
        <v>163</v>
      </c>
      <c r="CA2467">
        <v>1</v>
      </c>
      <c r="CB2467">
        <v>350</v>
      </c>
      <c r="CC2467">
        <v>10</v>
      </c>
      <c r="CD2467">
        <v>0</v>
      </c>
      <c r="CE2467">
        <v>0</v>
      </c>
      <c r="CK2467" s="1" t="s">
        <v>163</v>
      </c>
      <c r="CL2467">
        <v>0</v>
      </c>
      <c r="CM2467">
        <v>0</v>
      </c>
      <c r="CO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3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1</v>
      </c>
      <c r="DE2467" s="1" t="s">
        <v>163</v>
      </c>
      <c r="DF2467">
        <v>2</v>
      </c>
      <c r="DG2467">
        <v>22</v>
      </c>
      <c r="DL2467">
        <v>1</v>
      </c>
      <c r="DM2467">
        <v>0</v>
      </c>
      <c r="DN2467">
        <v>0</v>
      </c>
      <c r="DO2467">
        <v>1</v>
      </c>
      <c r="DP2467">
        <v>1</v>
      </c>
      <c r="DQ2467">
        <v>0</v>
      </c>
      <c r="DR2467">
        <v>1</v>
      </c>
      <c r="DS2467">
        <v>1</v>
      </c>
      <c r="DT2467">
        <v>0</v>
      </c>
      <c r="DU2467">
        <v>0</v>
      </c>
      <c r="DV2467">
        <v>0</v>
      </c>
      <c r="DW2467">
        <v>0</v>
      </c>
      <c r="DX2467">
        <v>1</v>
      </c>
      <c r="DY2467">
        <v>0</v>
      </c>
      <c r="DZ2467">
        <v>0</v>
      </c>
      <c r="EA2467">
        <v>1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1</v>
      </c>
      <c r="EL2467">
        <v>1</v>
      </c>
      <c r="EN2467">
        <v>1</v>
      </c>
      <c r="EO2467" t="s">
        <v>167</v>
      </c>
      <c r="EP2467" s="1" t="s">
        <v>163</v>
      </c>
      <c r="EQ2467">
        <v>1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1</v>
      </c>
      <c r="EY2467">
        <v>0</v>
      </c>
      <c r="EZ2467">
        <v>0</v>
      </c>
      <c r="FA2467" s="1" t="s">
        <v>163</v>
      </c>
      <c r="FB2467">
        <v>0</v>
      </c>
      <c r="FF2467" s="1" t="s">
        <v>163</v>
      </c>
    </row>
    <row r="2468" spans="1:162" x14ac:dyDescent="0.25">
      <c r="A2468">
        <v>1034</v>
      </c>
      <c r="B2468">
        <v>68</v>
      </c>
      <c r="C2468" s="1" t="s">
        <v>162</v>
      </c>
      <c r="D2468">
        <v>0</v>
      </c>
      <c r="F2468">
        <v>0</v>
      </c>
      <c r="AC2468" s="1" t="s">
        <v>163</v>
      </c>
      <c r="AD2468">
        <v>0</v>
      </c>
      <c r="AG2468" s="1" t="s">
        <v>163</v>
      </c>
      <c r="AH2468">
        <v>0</v>
      </c>
      <c r="AJ2468" s="1" t="s">
        <v>163</v>
      </c>
      <c r="AK2468">
        <v>1</v>
      </c>
      <c r="AL2468">
        <v>1</v>
      </c>
      <c r="AM2468">
        <v>6</v>
      </c>
      <c r="AO2468">
        <v>3</v>
      </c>
      <c r="AP2468">
        <v>3</v>
      </c>
      <c r="AU2468" t="s">
        <v>163</v>
      </c>
      <c r="AV2468" t="s">
        <v>163</v>
      </c>
      <c r="AW2468" s="1" t="s">
        <v>163</v>
      </c>
      <c r="AX2468" s="1" t="s">
        <v>163</v>
      </c>
      <c r="AY2468" s="1" t="s">
        <v>163</v>
      </c>
      <c r="AZ2468" s="1" t="s">
        <v>163</v>
      </c>
      <c r="BA2468">
        <v>158</v>
      </c>
      <c r="BB2468">
        <v>49</v>
      </c>
      <c r="BC2468" s="1" t="s">
        <v>175</v>
      </c>
      <c r="BD2468" s="1" t="s">
        <v>163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1</v>
      </c>
      <c r="BK2468">
        <v>1</v>
      </c>
      <c r="BL2468" s="1" t="s">
        <v>163</v>
      </c>
      <c r="BM2468">
        <v>1</v>
      </c>
      <c r="BN2468">
        <v>1</v>
      </c>
      <c r="BO2468">
        <v>1</v>
      </c>
      <c r="BP2468">
        <v>1</v>
      </c>
      <c r="BQ2468">
        <v>7</v>
      </c>
      <c r="BR2468">
        <v>0</v>
      </c>
      <c r="BS2468" s="1" t="s">
        <v>163</v>
      </c>
      <c r="BT2468" s="1" t="s">
        <v>163</v>
      </c>
      <c r="BU2468">
        <v>0</v>
      </c>
      <c r="BV2468">
        <v>2</v>
      </c>
      <c r="BW2468" s="1" t="s">
        <v>163</v>
      </c>
      <c r="BX2468" t="s">
        <v>163</v>
      </c>
      <c r="BZ2468" s="1" t="s">
        <v>163</v>
      </c>
      <c r="CK2468" s="1" t="s">
        <v>163</v>
      </c>
      <c r="CM2468">
        <v>0</v>
      </c>
      <c r="CO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3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1</v>
      </c>
      <c r="DE2468" s="1" t="s">
        <v>163</v>
      </c>
      <c r="DF2468">
        <v>0</v>
      </c>
      <c r="DL2468">
        <v>1</v>
      </c>
      <c r="DM2468">
        <v>0</v>
      </c>
      <c r="DN2468">
        <v>0</v>
      </c>
      <c r="DO2468">
        <v>1</v>
      </c>
      <c r="DP2468">
        <v>1</v>
      </c>
      <c r="DQ2468">
        <v>0</v>
      </c>
      <c r="DR2468">
        <v>1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1</v>
      </c>
      <c r="DY2468">
        <v>0</v>
      </c>
      <c r="DZ2468">
        <v>0</v>
      </c>
      <c r="EA2468">
        <v>1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1</v>
      </c>
      <c r="EL2468">
        <v>1</v>
      </c>
      <c r="EN2468">
        <v>1</v>
      </c>
      <c r="EO2468" t="s">
        <v>167</v>
      </c>
      <c r="EP2468" s="1" t="s">
        <v>163</v>
      </c>
      <c r="EQ2468">
        <v>1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1</v>
      </c>
      <c r="EY2468">
        <v>0</v>
      </c>
      <c r="EZ2468">
        <v>0</v>
      </c>
      <c r="FA2468" s="1" t="s">
        <v>163</v>
      </c>
      <c r="FB2468">
        <v>0</v>
      </c>
      <c r="FF2468" s="1" t="s">
        <v>163</v>
      </c>
    </row>
    <row r="2469" spans="1:162" x14ac:dyDescent="0.25">
      <c r="A2469">
        <v>1040</v>
      </c>
      <c r="B2469">
        <v>63</v>
      </c>
      <c r="C2469" s="1" t="s">
        <v>173</v>
      </c>
      <c r="D2469">
        <v>0</v>
      </c>
      <c r="F2469">
        <v>1</v>
      </c>
      <c r="G2469">
        <v>0</v>
      </c>
      <c r="H2469">
        <v>1</v>
      </c>
      <c r="I2469">
        <v>0</v>
      </c>
      <c r="J2469">
        <v>0</v>
      </c>
      <c r="K2469">
        <v>0</v>
      </c>
      <c r="L2469">
        <v>1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 s="1" t="s">
        <v>163</v>
      </c>
      <c r="AD2469">
        <v>1</v>
      </c>
      <c r="AE2469">
        <v>2</v>
      </c>
      <c r="AF2469">
        <v>1</v>
      </c>
      <c r="AG2469" s="1" t="s">
        <v>164</v>
      </c>
      <c r="AH2469">
        <v>1</v>
      </c>
      <c r="AJ2469" s="1" t="s">
        <v>163</v>
      </c>
      <c r="AK2469">
        <v>1</v>
      </c>
      <c r="AL2469">
        <v>1</v>
      </c>
      <c r="AM2469">
        <v>5</v>
      </c>
      <c r="AO2469">
        <v>3</v>
      </c>
      <c r="AP2469">
        <v>1</v>
      </c>
      <c r="AU2469" t="s">
        <v>163</v>
      </c>
      <c r="AV2469" t="s">
        <v>163</v>
      </c>
      <c r="AW2469" s="1" t="s">
        <v>163</v>
      </c>
      <c r="AX2469" s="1" t="s">
        <v>163</v>
      </c>
      <c r="AY2469" s="1" t="s">
        <v>163</v>
      </c>
      <c r="AZ2469" s="1" t="s">
        <v>163</v>
      </c>
      <c r="BA2469">
        <v>170</v>
      </c>
      <c r="BB2469">
        <v>78</v>
      </c>
      <c r="BC2469" s="1" t="s">
        <v>175</v>
      </c>
      <c r="BD2469" s="1" t="s">
        <v>163</v>
      </c>
      <c r="BE2469">
        <v>0</v>
      </c>
      <c r="BF2469">
        <v>0</v>
      </c>
      <c r="BG2469">
        <v>0</v>
      </c>
      <c r="BH2469">
        <v>500</v>
      </c>
      <c r="BI2469">
        <v>250</v>
      </c>
      <c r="BJ2469">
        <v>1</v>
      </c>
      <c r="BK2469">
        <v>0</v>
      </c>
      <c r="BL2469" s="1" t="s">
        <v>1039</v>
      </c>
      <c r="BM2469">
        <v>1</v>
      </c>
      <c r="BN2469">
        <v>1</v>
      </c>
      <c r="BO2469">
        <v>1</v>
      </c>
      <c r="BP2469">
        <v>1</v>
      </c>
      <c r="BQ2469">
        <v>2</v>
      </c>
      <c r="BR2469">
        <v>0</v>
      </c>
      <c r="BS2469" s="1" t="s">
        <v>163</v>
      </c>
      <c r="BT2469" s="1" t="s">
        <v>163</v>
      </c>
      <c r="BU2469">
        <v>0</v>
      </c>
      <c r="BV2469">
        <v>1</v>
      </c>
      <c r="BW2469" s="1" t="s">
        <v>163</v>
      </c>
      <c r="BX2469" t="s">
        <v>163</v>
      </c>
      <c r="BZ2469" s="1" t="s">
        <v>163</v>
      </c>
      <c r="CK2469" s="1" t="s">
        <v>163</v>
      </c>
      <c r="CM2469">
        <v>0</v>
      </c>
      <c r="CO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4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1</v>
      </c>
      <c r="DE2469" s="1" t="s">
        <v>163</v>
      </c>
      <c r="DF2469">
        <v>1</v>
      </c>
      <c r="DH2469">
        <v>1</v>
      </c>
      <c r="DI2469">
        <v>0</v>
      </c>
      <c r="DJ2469">
        <v>0</v>
      </c>
      <c r="DK2469">
        <v>1</v>
      </c>
      <c r="DL2469">
        <v>1</v>
      </c>
      <c r="DM2469">
        <v>0</v>
      </c>
      <c r="DN2469">
        <v>0</v>
      </c>
      <c r="DO2469">
        <v>1</v>
      </c>
      <c r="DP2469">
        <v>0</v>
      </c>
      <c r="DQ2469">
        <v>0</v>
      </c>
      <c r="DR2469">
        <v>1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1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1</v>
      </c>
      <c r="EL2469">
        <v>1</v>
      </c>
      <c r="EN2469">
        <v>1</v>
      </c>
      <c r="EO2469" t="s">
        <v>170</v>
      </c>
      <c r="EP2469" s="1" t="s">
        <v>222</v>
      </c>
      <c r="EQ2469">
        <v>1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1</v>
      </c>
      <c r="EY2469">
        <v>0</v>
      </c>
      <c r="EZ2469">
        <v>0</v>
      </c>
      <c r="FA2469" s="1" t="s">
        <v>163</v>
      </c>
      <c r="FB2469">
        <v>0</v>
      </c>
      <c r="FF2469" s="1" t="s">
        <v>163</v>
      </c>
    </row>
    <row r="2470" spans="1:162" x14ac:dyDescent="0.25">
      <c r="A2470">
        <v>1034</v>
      </c>
      <c r="B2470">
        <v>66</v>
      </c>
      <c r="C2470" s="1" t="s">
        <v>162</v>
      </c>
      <c r="D2470">
        <v>0</v>
      </c>
      <c r="F2470">
        <v>0</v>
      </c>
      <c r="AC2470" s="1" t="s">
        <v>163</v>
      </c>
      <c r="AD2470">
        <v>0</v>
      </c>
      <c r="AG2470" s="1" t="s">
        <v>163</v>
      </c>
      <c r="AH2470">
        <v>0</v>
      </c>
      <c r="AJ2470" s="1" t="s">
        <v>163</v>
      </c>
      <c r="AK2470">
        <v>1</v>
      </c>
      <c r="AL2470">
        <v>1</v>
      </c>
      <c r="AM2470">
        <v>6</v>
      </c>
      <c r="AO2470">
        <v>3</v>
      </c>
      <c r="AP2470">
        <v>3</v>
      </c>
      <c r="AU2470" t="s">
        <v>163</v>
      </c>
      <c r="AV2470" t="s">
        <v>163</v>
      </c>
      <c r="AW2470" s="1" t="s">
        <v>163</v>
      </c>
      <c r="AX2470" s="1" t="s">
        <v>163</v>
      </c>
      <c r="AY2470" s="1" t="s">
        <v>163</v>
      </c>
      <c r="AZ2470" s="1" t="s">
        <v>163</v>
      </c>
      <c r="BA2470">
        <v>160</v>
      </c>
      <c r="BB2470">
        <v>54</v>
      </c>
      <c r="BC2470" s="1" t="s">
        <v>165</v>
      </c>
      <c r="BD2470" s="1" t="s">
        <v>163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1</v>
      </c>
      <c r="BK2470">
        <v>1</v>
      </c>
      <c r="BL2470" s="1" t="s">
        <v>163</v>
      </c>
      <c r="BM2470">
        <v>1</v>
      </c>
      <c r="BN2470">
        <v>1</v>
      </c>
      <c r="BO2470">
        <v>1</v>
      </c>
      <c r="BP2470">
        <v>1</v>
      </c>
      <c r="BQ2470">
        <v>7</v>
      </c>
      <c r="BR2470">
        <v>0</v>
      </c>
      <c r="BS2470" s="1" t="s">
        <v>163</v>
      </c>
      <c r="BT2470" s="1" t="s">
        <v>163</v>
      </c>
      <c r="BU2470">
        <v>1</v>
      </c>
      <c r="BW2470" s="1" t="s">
        <v>163</v>
      </c>
      <c r="BX2470" t="s">
        <v>175</v>
      </c>
      <c r="BZ2470" s="1" t="s">
        <v>163</v>
      </c>
      <c r="CA2470">
        <v>2</v>
      </c>
      <c r="CC2470">
        <v>8</v>
      </c>
      <c r="CD2470">
        <v>1</v>
      </c>
      <c r="CE2470">
        <v>1</v>
      </c>
      <c r="CF2470">
        <v>0</v>
      </c>
      <c r="CG2470">
        <v>1</v>
      </c>
      <c r="CH2470">
        <v>0</v>
      </c>
      <c r="CI2470">
        <v>1</v>
      </c>
      <c r="CJ2470">
        <v>0</v>
      </c>
      <c r="CK2470" s="1" t="s">
        <v>163</v>
      </c>
      <c r="CL2470">
        <v>0</v>
      </c>
      <c r="CM2470">
        <v>0</v>
      </c>
      <c r="CO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3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1</v>
      </c>
      <c r="DE2470" s="1" t="s">
        <v>163</v>
      </c>
      <c r="DF2470">
        <v>0</v>
      </c>
      <c r="DL2470">
        <v>1</v>
      </c>
      <c r="DM2470">
        <v>0</v>
      </c>
      <c r="DN2470">
        <v>0</v>
      </c>
      <c r="DO2470">
        <v>1</v>
      </c>
      <c r="DP2470">
        <v>1</v>
      </c>
      <c r="DQ2470">
        <v>0</v>
      </c>
      <c r="DR2470">
        <v>1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1</v>
      </c>
      <c r="DY2470">
        <v>0</v>
      </c>
      <c r="DZ2470">
        <v>0</v>
      </c>
      <c r="EA2470">
        <v>1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1</v>
      </c>
      <c r="EL2470">
        <v>3</v>
      </c>
      <c r="EN2470">
        <v>1</v>
      </c>
      <c r="EO2470" t="s">
        <v>167</v>
      </c>
      <c r="EP2470" s="1" t="s">
        <v>163</v>
      </c>
      <c r="EQ2470">
        <v>1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1</v>
      </c>
      <c r="EY2470">
        <v>0</v>
      </c>
      <c r="EZ2470">
        <v>0</v>
      </c>
      <c r="FA2470" s="1" t="s">
        <v>163</v>
      </c>
      <c r="FB2470">
        <v>0</v>
      </c>
      <c r="FF2470" s="1" t="s">
        <v>163</v>
      </c>
    </row>
    <row r="2471" spans="1:162" x14ac:dyDescent="0.25">
      <c r="A2471">
        <v>1034</v>
      </c>
      <c r="B2471">
        <v>62</v>
      </c>
      <c r="C2471" s="1" t="s">
        <v>173</v>
      </c>
      <c r="D2471">
        <v>0</v>
      </c>
      <c r="F2471">
        <v>0</v>
      </c>
      <c r="AC2471" s="1" t="s">
        <v>163</v>
      </c>
      <c r="AD2471">
        <v>2</v>
      </c>
      <c r="AG2471" s="1" t="s">
        <v>163</v>
      </c>
      <c r="AH2471">
        <v>0</v>
      </c>
      <c r="AJ2471" s="1" t="s">
        <v>163</v>
      </c>
      <c r="AK2471">
        <v>1</v>
      </c>
      <c r="AL2471">
        <v>1</v>
      </c>
      <c r="AM2471">
        <v>6</v>
      </c>
      <c r="AO2471">
        <v>3</v>
      </c>
      <c r="AP2471">
        <v>3</v>
      </c>
      <c r="AU2471" t="s">
        <v>163</v>
      </c>
      <c r="AV2471" t="s">
        <v>163</v>
      </c>
      <c r="AW2471" s="1" t="s">
        <v>163</v>
      </c>
      <c r="AX2471" s="1" t="s">
        <v>163</v>
      </c>
      <c r="AY2471" s="1" t="s">
        <v>163</v>
      </c>
      <c r="AZ2471" s="1" t="s">
        <v>163</v>
      </c>
      <c r="BA2471">
        <v>162</v>
      </c>
      <c r="BB2471">
        <v>59</v>
      </c>
      <c r="BC2471" s="1" t="s">
        <v>165</v>
      </c>
      <c r="BD2471" s="1" t="s">
        <v>163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1</v>
      </c>
      <c r="BK2471">
        <v>1</v>
      </c>
      <c r="BL2471" s="1" t="s">
        <v>163</v>
      </c>
      <c r="BM2471">
        <v>1</v>
      </c>
      <c r="BN2471">
        <v>1</v>
      </c>
      <c r="BO2471">
        <v>1</v>
      </c>
      <c r="BP2471">
        <v>1</v>
      </c>
      <c r="BQ2471">
        <v>7</v>
      </c>
      <c r="BR2471">
        <v>0</v>
      </c>
      <c r="BS2471" s="1" t="s">
        <v>163</v>
      </c>
      <c r="BT2471" s="1" t="s">
        <v>163</v>
      </c>
      <c r="BU2471">
        <v>1</v>
      </c>
      <c r="BW2471" s="1" t="s">
        <v>163</v>
      </c>
      <c r="BX2471" t="s">
        <v>175</v>
      </c>
      <c r="BZ2471" s="1" t="s">
        <v>163</v>
      </c>
      <c r="CA2471">
        <v>2</v>
      </c>
      <c r="CC2471">
        <v>8</v>
      </c>
      <c r="CD2471">
        <v>1</v>
      </c>
      <c r="CE2471">
        <v>1</v>
      </c>
      <c r="CF2471">
        <v>0</v>
      </c>
      <c r="CG2471">
        <v>1</v>
      </c>
      <c r="CH2471">
        <v>0</v>
      </c>
      <c r="CI2471">
        <v>1</v>
      </c>
      <c r="CJ2471">
        <v>0</v>
      </c>
      <c r="CK2471" s="1" t="s">
        <v>163</v>
      </c>
      <c r="CL2471">
        <v>0</v>
      </c>
      <c r="CM2471">
        <v>0</v>
      </c>
      <c r="CO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3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1</v>
      </c>
      <c r="DE2471" s="1" t="s">
        <v>163</v>
      </c>
      <c r="DF2471">
        <v>1</v>
      </c>
      <c r="DG2471">
        <v>26</v>
      </c>
      <c r="DL2471">
        <v>1</v>
      </c>
      <c r="DM2471">
        <v>0</v>
      </c>
      <c r="DN2471">
        <v>0</v>
      </c>
      <c r="DO2471">
        <v>1</v>
      </c>
      <c r="DP2471">
        <v>1</v>
      </c>
      <c r="DQ2471">
        <v>0</v>
      </c>
      <c r="DR2471">
        <v>1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1</v>
      </c>
      <c r="DY2471">
        <v>0</v>
      </c>
      <c r="DZ2471">
        <v>0</v>
      </c>
      <c r="EA2471">
        <v>1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1</v>
      </c>
      <c r="EH2471">
        <v>0</v>
      </c>
      <c r="EI2471">
        <v>0</v>
      </c>
      <c r="EJ2471">
        <v>1</v>
      </c>
      <c r="EK2471">
        <v>0</v>
      </c>
      <c r="EL2471">
        <v>3</v>
      </c>
      <c r="EN2471">
        <v>1</v>
      </c>
      <c r="EO2471" t="s">
        <v>167</v>
      </c>
      <c r="EP2471" s="1" t="s">
        <v>163</v>
      </c>
      <c r="EQ2471">
        <v>1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1</v>
      </c>
      <c r="EY2471">
        <v>0</v>
      </c>
      <c r="EZ2471">
        <v>0</v>
      </c>
      <c r="FA2471" s="1" t="s">
        <v>163</v>
      </c>
      <c r="FB2471">
        <v>0</v>
      </c>
      <c r="FF2471" s="1" t="s">
        <v>163</v>
      </c>
    </row>
    <row r="2472" spans="1:162" x14ac:dyDescent="0.25">
      <c r="A2472">
        <v>1040</v>
      </c>
      <c r="B2472">
        <v>76</v>
      </c>
      <c r="C2472" s="1" t="s">
        <v>173</v>
      </c>
      <c r="D2472">
        <v>0</v>
      </c>
      <c r="F2472">
        <v>1</v>
      </c>
      <c r="G2472">
        <v>0</v>
      </c>
      <c r="H2472">
        <v>1</v>
      </c>
      <c r="I2472">
        <v>0</v>
      </c>
      <c r="J2472">
        <v>0</v>
      </c>
      <c r="K2472">
        <v>0</v>
      </c>
      <c r="L2472">
        <v>1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 s="1" t="s">
        <v>163</v>
      </c>
      <c r="AD2472">
        <v>1</v>
      </c>
      <c r="AE2472">
        <v>1</v>
      </c>
      <c r="AF2472">
        <v>1</v>
      </c>
      <c r="AG2472" s="1" t="s">
        <v>164</v>
      </c>
      <c r="AH2472">
        <v>0</v>
      </c>
      <c r="AJ2472" s="1" t="s">
        <v>163</v>
      </c>
      <c r="AK2472">
        <v>3</v>
      </c>
      <c r="AL2472">
        <v>1</v>
      </c>
      <c r="AM2472">
        <v>9</v>
      </c>
      <c r="AN2472">
        <v>0</v>
      </c>
      <c r="AO2472">
        <v>6</v>
      </c>
      <c r="AP2472">
        <v>3</v>
      </c>
      <c r="AU2472" t="s">
        <v>163</v>
      </c>
      <c r="AV2472" t="s">
        <v>163</v>
      </c>
      <c r="AW2472" s="1" t="s">
        <v>163</v>
      </c>
      <c r="AX2472" s="1" t="s">
        <v>163</v>
      </c>
      <c r="AY2472" s="1" t="s">
        <v>163</v>
      </c>
      <c r="AZ2472" s="1" t="s">
        <v>163</v>
      </c>
      <c r="BA2472">
        <v>160</v>
      </c>
      <c r="BB2472">
        <v>60</v>
      </c>
      <c r="BC2472" s="1" t="s">
        <v>175</v>
      </c>
      <c r="BD2472" s="1" t="s">
        <v>163</v>
      </c>
      <c r="BE2472">
        <v>0</v>
      </c>
      <c r="BF2472">
        <v>0</v>
      </c>
      <c r="BG2472">
        <v>0</v>
      </c>
      <c r="BH2472">
        <v>500</v>
      </c>
      <c r="BI2472">
        <v>500</v>
      </c>
      <c r="BJ2472">
        <v>0</v>
      </c>
      <c r="BL2472" s="1" t="s">
        <v>163</v>
      </c>
      <c r="BM2472">
        <v>1</v>
      </c>
      <c r="BN2472">
        <v>1</v>
      </c>
      <c r="BO2472">
        <v>1</v>
      </c>
      <c r="BP2472">
        <v>1</v>
      </c>
      <c r="BQ2472">
        <v>2</v>
      </c>
      <c r="BR2472">
        <v>0</v>
      </c>
      <c r="BS2472" s="1" t="s">
        <v>163</v>
      </c>
      <c r="BT2472" s="1" t="s">
        <v>163</v>
      </c>
      <c r="BU2472">
        <v>0</v>
      </c>
      <c r="BW2472" s="1" t="s">
        <v>1020</v>
      </c>
      <c r="BX2472" t="s">
        <v>163</v>
      </c>
      <c r="BZ2472" s="1" t="s">
        <v>163</v>
      </c>
      <c r="CK2472" s="1" t="s">
        <v>163</v>
      </c>
      <c r="CM2472">
        <v>0</v>
      </c>
      <c r="CO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4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1</v>
      </c>
      <c r="DE2472" s="1" t="s">
        <v>163</v>
      </c>
      <c r="DF2472">
        <v>1</v>
      </c>
      <c r="DG2472">
        <v>21</v>
      </c>
      <c r="DH2472">
        <v>1</v>
      </c>
      <c r="DI2472">
        <v>0</v>
      </c>
      <c r="DJ2472">
        <v>0</v>
      </c>
      <c r="DK2472">
        <v>1</v>
      </c>
      <c r="DL2472">
        <v>1</v>
      </c>
      <c r="DM2472">
        <v>0</v>
      </c>
      <c r="DN2472">
        <v>0</v>
      </c>
      <c r="DO2472">
        <v>1</v>
      </c>
      <c r="DP2472">
        <v>0</v>
      </c>
      <c r="DQ2472">
        <v>0</v>
      </c>
      <c r="DR2472">
        <v>1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1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1</v>
      </c>
      <c r="EL2472">
        <v>3</v>
      </c>
      <c r="EN2472">
        <v>1</v>
      </c>
      <c r="EO2472" t="s">
        <v>170</v>
      </c>
      <c r="EP2472" s="1" t="s">
        <v>191</v>
      </c>
      <c r="EQ2472">
        <v>1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1</v>
      </c>
      <c r="EY2472">
        <v>0</v>
      </c>
      <c r="EZ2472">
        <v>0</v>
      </c>
      <c r="FA2472" s="1" t="s">
        <v>163</v>
      </c>
      <c r="FB2472">
        <v>0</v>
      </c>
      <c r="FF2472" s="1" t="s">
        <v>163</v>
      </c>
    </row>
    <row r="2473" spans="1:162" x14ac:dyDescent="0.25">
      <c r="A2473">
        <v>1026</v>
      </c>
      <c r="B2473">
        <v>45</v>
      </c>
      <c r="C2473" s="1" t="s">
        <v>173</v>
      </c>
      <c r="D2473">
        <v>0</v>
      </c>
      <c r="F2473">
        <v>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1</v>
      </c>
      <c r="AC2473" s="1" t="s">
        <v>239</v>
      </c>
      <c r="AD2473">
        <v>1</v>
      </c>
      <c r="AE2473">
        <v>2</v>
      </c>
      <c r="AF2473">
        <v>1</v>
      </c>
      <c r="AG2473" s="1" t="s">
        <v>164</v>
      </c>
      <c r="AH2473">
        <v>3</v>
      </c>
      <c r="AI2473">
        <v>3</v>
      </c>
      <c r="AJ2473" s="1" t="s">
        <v>181</v>
      </c>
      <c r="AK2473">
        <v>0</v>
      </c>
      <c r="AL2473">
        <v>1</v>
      </c>
      <c r="AM2473">
        <v>2</v>
      </c>
      <c r="AN2473">
        <v>0</v>
      </c>
      <c r="AO2473">
        <v>1</v>
      </c>
      <c r="AP2473">
        <v>1</v>
      </c>
      <c r="AU2473" t="s">
        <v>163</v>
      </c>
      <c r="AV2473" t="s">
        <v>163</v>
      </c>
      <c r="AW2473" s="1" t="s">
        <v>163</v>
      </c>
      <c r="AX2473" s="1" t="s">
        <v>163</v>
      </c>
      <c r="AY2473" s="1" t="s">
        <v>163</v>
      </c>
      <c r="AZ2473" s="1" t="s">
        <v>163</v>
      </c>
      <c r="BA2473">
        <v>170</v>
      </c>
      <c r="BB2473">
        <v>60</v>
      </c>
      <c r="BC2473" s="1" t="s">
        <v>165</v>
      </c>
      <c r="BD2473" s="1" t="s">
        <v>163</v>
      </c>
      <c r="BE2473">
        <v>0</v>
      </c>
      <c r="BF2473">
        <v>0</v>
      </c>
      <c r="BG2473">
        <v>0</v>
      </c>
      <c r="BH2473">
        <v>200</v>
      </c>
      <c r="BI2473">
        <v>200</v>
      </c>
      <c r="BJ2473">
        <v>0</v>
      </c>
      <c r="BL2473" s="1" t="s">
        <v>163</v>
      </c>
      <c r="BM2473">
        <v>1</v>
      </c>
      <c r="BN2473">
        <v>1</v>
      </c>
      <c r="BO2473">
        <v>1</v>
      </c>
      <c r="BP2473">
        <v>1</v>
      </c>
      <c r="BQ2473">
        <v>3</v>
      </c>
      <c r="BR2473">
        <v>0</v>
      </c>
      <c r="BS2473" s="1" t="s">
        <v>163</v>
      </c>
      <c r="BT2473" s="1" t="s">
        <v>163</v>
      </c>
      <c r="BU2473">
        <v>1</v>
      </c>
      <c r="BW2473" s="1" t="s">
        <v>163</v>
      </c>
      <c r="BX2473" t="s">
        <v>196</v>
      </c>
      <c r="BY2473">
        <v>3</v>
      </c>
      <c r="BZ2473" s="1" t="s">
        <v>163</v>
      </c>
      <c r="CA2473">
        <v>1</v>
      </c>
      <c r="CC2473">
        <v>8</v>
      </c>
      <c r="CD2473">
        <v>0</v>
      </c>
      <c r="CE2473">
        <v>0</v>
      </c>
      <c r="CK2473" s="1" t="s">
        <v>163</v>
      </c>
      <c r="CL2473">
        <v>0</v>
      </c>
      <c r="CM2473">
        <v>0</v>
      </c>
      <c r="CO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4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1</v>
      </c>
      <c r="DE2473" s="1" t="s">
        <v>163</v>
      </c>
      <c r="DF2473">
        <v>0</v>
      </c>
      <c r="DH2473">
        <v>1</v>
      </c>
      <c r="DI2473">
        <v>1</v>
      </c>
      <c r="DJ2473">
        <v>1</v>
      </c>
      <c r="DK2473">
        <v>1</v>
      </c>
      <c r="DL2473">
        <v>0</v>
      </c>
      <c r="DR2473">
        <v>1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1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1</v>
      </c>
      <c r="EL2473">
        <v>2</v>
      </c>
      <c r="EM2473">
        <v>10000</v>
      </c>
      <c r="EN2473">
        <v>1</v>
      </c>
      <c r="EO2473" t="s">
        <v>214</v>
      </c>
      <c r="EP2473" s="1" t="s">
        <v>163</v>
      </c>
      <c r="EQ2473">
        <v>1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1</v>
      </c>
      <c r="EX2473">
        <v>0</v>
      </c>
      <c r="EY2473">
        <v>0</v>
      </c>
      <c r="EZ2473">
        <v>0</v>
      </c>
      <c r="FA2473" s="1" t="s">
        <v>361</v>
      </c>
      <c r="FB2473">
        <v>0</v>
      </c>
      <c r="FF2473" s="1" t="s">
        <v>163</v>
      </c>
    </row>
    <row r="2474" spans="1:162" x14ac:dyDescent="0.25">
      <c r="A2474">
        <v>1028</v>
      </c>
      <c r="B2474">
        <v>89</v>
      </c>
      <c r="C2474" s="1" t="s">
        <v>162</v>
      </c>
      <c r="D2474">
        <v>0</v>
      </c>
      <c r="F2474">
        <v>1</v>
      </c>
      <c r="G2474">
        <v>0</v>
      </c>
      <c r="H2474">
        <v>1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 s="1" t="s">
        <v>163</v>
      </c>
      <c r="AD2474">
        <v>0</v>
      </c>
      <c r="AG2474" s="1" t="s">
        <v>163</v>
      </c>
      <c r="AH2474">
        <v>0</v>
      </c>
      <c r="AJ2474" s="1" t="s">
        <v>163</v>
      </c>
      <c r="AK2474">
        <v>2</v>
      </c>
      <c r="AL2474">
        <v>1</v>
      </c>
      <c r="AM2474">
        <v>6</v>
      </c>
      <c r="AO2474">
        <v>4</v>
      </c>
      <c r="AP2474">
        <v>2</v>
      </c>
      <c r="AU2474" t="s">
        <v>163</v>
      </c>
      <c r="AV2474" t="s">
        <v>163</v>
      </c>
      <c r="AW2474" s="1" t="s">
        <v>163</v>
      </c>
      <c r="AX2474" s="1" t="s">
        <v>163</v>
      </c>
      <c r="AY2474" s="1" t="s">
        <v>163</v>
      </c>
      <c r="AZ2474" s="1" t="s">
        <v>163</v>
      </c>
      <c r="BA2474">
        <v>150</v>
      </c>
      <c r="BB2474">
        <v>34</v>
      </c>
      <c r="BC2474" s="1" t="s">
        <v>175</v>
      </c>
      <c r="BD2474" s="1" t="s">
        <v>163</v>
      </c>
      <c r="BE2474">
        <v>1</v>
      </c>
      <c r="BF2474">
        <v>1</v>
      </c>
      <c r="BG2474">
        <v>0</v>
      </c>
      <c r="BH2474">
        <v>1500</v>
      </c>
      <c r="BI2474">
        <v>300</v>
      </c>
      <c r="BJ2474">
        <v>0</v>
      </c>
      <c r="BL2474" s="1" t="s">
        <v>163</v>
      </c>
      <c r="BM2474">
        <v>0</v>
      </c>
      <c r="BN2474">
        <v>1</v>
      </c>
      <c r="BO2474">
        <v>1</v>
      </c>
      <c r="BP2474">
        <v>0</v>
      </c>
      <c r="BQ2474">
        <v>2</v>
      </c>
      <c r="BR2474">
        <v>1</v>
      </c>
      <c r="BS2474" s="1" t="s">
        <v>167</v>
      </c>
      <c r="BT2474" s="1" t="s">
        <v>163</v>
      </c>
      <c r="BU2474">
        <v>0</v>
      </c>
      <c r="BV2474">
        <v>2</v>
      </c>
      <c r="BW2474" s="1" t="s">
        <v>163</v>
      </c>
      <c r="BX2474" t="s">
        <v>163</v>
      </c>
      <c r="BZ2474" s="1" t="s">
        <v>163</v>
      </c>
      <c r="CK2474" s="1" t="s">
        <v>163</v>
      </c>
      <c r="CM2474">
        <v>0</v>
      </c>
      <c r="CO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3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1</v>
      </c>
      <c r="DE2474" s="1" t="s">
        <v>163</v>
      </c>
      <c r="DF2474">
        <v>2</v>
      </c>
      <c r="DG2474">
        <v>2453</v>
      </c>
      <c r="DH2474">
        <v>1</v>
      </c>
      <c r="DI2474">
        <v>0</v>
      </c>
      <c r="DJ2474">
        <v>0</v>
      </c>
      <c r="DK2474">
        <v>1</v>
      </c>
      <c r="DL2474">
        <v>1</v>
      </c>
      <c r="DM2474">
        <v>0</v>
      </c>
      <c r="DN2474">
        <v>0</v>
      </c>
      <c r="DO2474">
        <v>1</v>
      </c>
      <c r="DP2474">
        <v>1</v>
      </c>
      <c r="DQ2474">
        <v>0</v>
      </c>
      <c r="DR2474">
        <v>1</v>
      </c>
      <c r="DS2474">
        <v>0</v>
      </c>
      <c r="DT2474">
        <v>0</v>
      </c>
      <c r="DU2474">
        <v>1</v>
      </c>
      <c r="DV2474">
        <v>0</v>
      </c>
      <c r="DW2474">
        <v>0</v>
      </c>
      <c r="DX2474">
        <v>1</v>
      </c>
      <c r="DY2474">
        <v>0</v>
      </c>
      <c r="DZ2474">
        <v>0</v>
      </c>
      <c r="EA2474">
        <v>1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1</v>
      </c>
      <c r="EL2474">
        <v>4</v>
      </c>
      <c r="EM2474">
        <v>0</v>
      </c>
      <c r="EN2474">
        <v>1</v>
      </c>
      <c r="EO2474" t="s">
        <v>167</v>
      </c>
      <c r="EP2474" s="1" t="s">
        <v>163</v>
      </c>
      <c r="EQ2474">
        <v>1</v>
      </c>
      <c r="ER2474">
        <v>1</v>
      </c>
      <c r="ES2474">
        <v>1</v>
      </c>
      <c r="ET2474">
        <v>0</v>
      </c>
      <c r="EU2474">
        <v>0</v>
      </c>
      <c r="EV2474">
        <v>1</v>
      </c>
      <c r="EW2474">
        <v>0</v>
      </c>
      <c r="EX2474">
        <v>0</v>
      </c>
      <c r="EY2474">
        <v>1</v>
      </c>
      <c r="EZ2474">
        <v>1</v>
      </c>
      <c r="FA2474" s="1" t="s">
        <v>163</v>
      </c>
      <c r="FB2474">
        <v>0</v>
      </c>
      <c r="FF2474" s="1" t="s">
        <v>1040</v>
      </c>
    </row>
    <row r="2475" spans="1:162" x14ac:dyDescent="0.25">
      <c r="A2475">
        <v>1042</v>
      </c>
      <c r="B2475">
        <v>63</v>
      </c>
      <c r="C2475" s="1" t="s">
        <v>162</v>
      </c>
      <c r="D2475">
        <v>0</v>
      </c>
      <c r="F2475">
        <v>1</v>
      </c>
      <c r="G2475">
        <v>1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1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 s="1" t="s">
        <v>163</v>
      </c>
      <c r="AD2475">
        <v>0</v>
      </c>
      <c r="AG2475" s="1" t="s">
        <v>163</v>
      </c>
      <c r="AH2475">
        <v>0</v>
      </c>
      <c r="AJ2475" s="1" t="s">
        <v>163</v>
      </c>
      <c r="AK2475">
        <v>3</v>
      </c>
      <c r="AL2475">
        <v>1</v>
      </c>
      <c r="AM2475">
        <v>3</v>
      </c>
      <c r="AP2475">
        <v>3</v>
      </c>
      <c r="AU2475" t="s">
        <v>163</v>
      </c>
      <c r="AV2475" t="s">
        <v>163</v>
      </c>
      <c r="AW2475" s="1" t="s">
        <v>163</v>
      </c>
      <c r="AX2475" s="1" t="s">
        <v>163</v>
      </c>
      <c r="AY2475" s="1" t="s">
        <v>163</v>
      </c>
      <c r="AZ2475" s="1" t="s">
        <v>163</v>
      </c>
      <c r="BA2475">
        <v>162</v>
      </c>
      <c r="BB2475">
        <v>54</v>
      </c>
      <c r="BC2475" s="1" t="s">
        <v>175</v>
      </c>
      <c r="BD2475" s="1" t="s">
        <v>163</v>
      </c>
      <c r="BE2475">
        <v>0</v>
      </c>
      <c r="BF2475">
        <v>0</v>
      </c>
      <c r="BG2475">
        <v>0</v>
      </c>
      <c r="BH2475">
        <v>15000</v>
      </c>
      <c r="BI2475">
        <v>1000</v>
      </c>
      <c r="BJ2475">
        <v>1</v>
      </c>
      <c r="BK2475">
        <v>1</v>
      </c>
      <c r="BL2475" s="1" t="s">
        <v>163</v>
      </c>
      <c r="BM2475">
        <v>1</v>
      </c>
      <c r="BN2475">
        <v>1</v>
      </c>
      <c r="BO2475">
        <v>1</v>
      </c>
      <c r="BP2475">
        <v>1</v>
      </c>
      <c r="BQ2475">
        <v>7</v>
      </c>
      <c r="BR2475">
        <v>0</v>
      </c>
      <c r="BS2475" s="1" t="s">
        <v>163</v>
      </c>
      <c r="BT2475" s="1" t="s">
        <v>163</v>
      </c>
      <c r="BU2475">
        <v>0</v>
      </c>
      <c r="BV2475">
        <v>2</v>
      </c>
      <c r="BW2475" s="1" t="s">
        <v>163</v>
      </c>
      <c r="BX2475" t="s">
        <v>163</v>
      </c>
      <c r="BZ2475" s="1" t="s">
        <v>163</v>
      </c>
      <c r="CK2475" s="1" t="s">
        <v>163</v>
      </c>
      <c r="CM2475">
        <v>0</v>
      </c>
      <c r="CO2475">
        <v>1</v>
      </c>
      <c r="CP2475">
        <v>2</v>
      </c>
      <c r="CQ2475">
        <v>1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3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1</v>
      </c>
      <c r="DE2475" s="1" t="s">
        <v>163</v>
      </c>
      <c r="DF2475">
        <v>1</v>
      </c>
      <c r="DH2475">
        <v>1</v>
      </c>
      <c r="DI2475">
        <v>1</v>
      </c>
      <c r="DJ2475">
        <v>1</v>
      </c>
      <c r="DK2475">
        <v>1</v>
      </c>
      <c r="DL2475">
        <v>0</v>
      </c>
      <c r="DR2475">
        <v>1</v>
      </c>
      <c r="DS2475">
        <v>1</v>
      </c>
      <c r="DT2475">
        <v>0</v>
      </c>
      <c r="DU2475">
        <v>1</v>
      </c>
      <c r="DV2475">
        <v>0</v>
      </c>
      <c r="DW2475">
        <v>0</v>
      </c>
      <c r="DX2475">
        <v>0</v>
      </c>
      <c r="DY2475">
        <v>1</v>
      </c>
      <c r="DZ2475">
        <v>0</v>
      </c>
      <c r="EA2475">
        <v>1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1</v>
      </c>
      <c r="EL2475">
        <v>3</v>
      </c>
      <c r="EN2475">
        <v>1</v>
      </c>
      <c r="EO2475" t="s">
        <v>167</v>
      </c>
      <c r="EP2475" s="1" t="s">
        <v>163</v>
      </c>
      <c r="EQ2475">
        <v>1</v>
      </c>
      <c r="ER2475">
        <v>0</v>
      </c>
      <c r="ES2475">
        <v>0</v>
      </c>
      <c r="ET2475">
        <v>0</v>
      </c>
      <c r="EU2475">
        <v>0</v>
      </c>
      <c r="EV2475">
        <v>0</v>
      </c>
      <c r="EW2475">
        <v>0</v>
      </c>
      <c r="EX2475">
        <v>1</v>
      </c>
      <c r="EY2475">
        <v>0</v>
      </c>
      <c r="EZ2475">
        <v>0</v>
      </c>
      <c r="FA2475" s="1" t="s">
        <v>163</v>
      </c>
      <c r="FB2475">
        <v>0</v>
      </c>
      <c r="FF2475" s="1" t="s">
        <v>163</v>
      </c>
    </row>
    <row r="2476" spans="1:162" x14ac:dyDescent="0.25">
      <c r="A2476">
        <v>1042</v>
      </c>
      <c r="B2476">
        <v>66</v>
      </c>
      <c r="C2476" s="1" t="s">
        <v>162</v>
      </c>
      <c r="D2476">
        <v>1</v>
      </c>
      <c r="E2476">
        <v>1</v>
      </c>
      <c r="F2476">
        <v>1</v>
      </c>
      <c r="G2476">
        <v>0</v>
      </c>
      <c r="H2476">
        <v>1</v>
      </c>
      <c r="I2476">
        <v>0</v>
      </c>
      <c r="J2476">
        <v>0</v>
      </c>
      <c r="K2476">
        <v>0</v>
      </c>
      <c r="L2476">
        <v>1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1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 s="1" t="s">
        <v>163</v>
      </c>
      <c r="AD2476">
        <v>0</v>
      </c>
      <c r="AG2476" s="1" t="s">
        <v>163</v>
      </c>
      <c r="AH2476">
        <v>0</v>
      </c>
      <c r="AJ2476" s="1" t="s">
        <v>163</v>
      </c>
      <c r="AK2476">
        <v>0</v>
      </c>
      <c r="AL2476">
        <v>1</v>
      </c>
      <c r="AM2476">
        <v>3</v>
      </c>
      <c r="AO2476">
        <v>1</v>
      </c>
      <c r="AP2476">
        <v>2</v>
      </c>
      <c r="AU2476" t="s">
        <v>163</v>
      </c>
      <c r="AV2476" t="s">
        <v>163</v>
      </c>
      <c r="AW2476" s="1" t="s">
        <v>163</v>
      </c>
      <c r="AX2476" s="1" t="s">
        <v>163</v>
      </c>
      <c r="AY2476" s="1" t="s">
        <v>163</v>
      </c>
      <c r="AZ2476" s="1" t="s">
        <v>163</v>
      </c>
      <c r="BA2476">
        <v>160</v>
      </c>
      <c r="BB2476">
        <v>55</v>
      </c>
      <c r="BC2476" s="1" t="s">
        <v>165</v>
      </c>
      <c r="BD2476" s="1" t="s">
        <v>163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1</v>
      </c>
      <c r="BK2476">
        <v>0</v>
      </c>
      <c r="BL2476" s="1" t="s">
        <v>939</v>
      </c>
      <c r="BM2476">
        <v>1</v>
      </c>
      <c r="BN2476">
        <v>1</v>
      </c>
      <c r="BO2476">
        <v>1</v>
      </c>
      <c r="BP2476">
        <v>1</v>
      </c>
      <c r="BQ2476">
        <v>3</v>
      </c>
      <c r="BR2476">
        <v>0</v>
      </c>
      <c r="BS2476" s="1" t="s">
        <v>163</v>
      </c>
      <c r="BT2476" s="1" t="s">
        <v>163</v>
      </c>
      <c r="BU2476">
        <v>1</v>
      </c>
      <c r="BW2476" s="1" t="s">
        <v>163</v>
      </c>
      <c r="BX2476" t="s">
        <v>175</v>
      </c>
      <c r="BZ2476" s="1" t="s">
        <v>163</v>
      </c>
      <c r="CA2476">
        <v>2</v>
      </c>
      <c r="CC2476">
        <v>8</v>
      </c>
      <c r="CD2476">
        <v>1</v>
      </c>
      <c r="CE2476">
        <v>1</v>
      </c>
      <c r="CF2476">
        <v>0</v>
      </c>
      <c r="CG2476">
        <v>1</v>
      </c>
      <c r="CH2476">
        <v>0</v>
      </c>
      <c r="CI2476">
        <v>0</v>
      </c>
      <c r="CJ2476">
        <v>0</v>
      </c>
      <c r="CK2476" s="1" t="s">
        <v>163</v>
      </c>
      <c r="CL2476">
        <v>0</v>
      </c>
      <c r="CM2476">
        <v>0</v>
      </c>
      <c r="CO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4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1</v>
      </c>
      <c r="DE2476" s="1" t="s">
        <v>163</v>
      </c>
      <c r="DF2476">
        <v>1</v>
      </c>
      <c r="DH2476">
        <v>1</v>
      </c>
      <c r="DI2476">
        <v>1</v>
      </c>
      <c r="DJ2476">
        <v>1</v>
      </c>
      <c r="DK2476">
        <v>1</v>
      </c>
      <c r="DL2476">
        <v>1</v>
      </c>
      <c r="DM2476">
        <v>1</v>
      </c>
      <c r="DN2476">
        <v>1</v>
      </c>
      <c r="DO2476">
        <v>1</v>
      </c>
      <c r="DP2476">
        <v>0</v>
      </c>
      <c r="DQ2476">
        <v>0</v>
      </c>
      <c r="DR2476">
        <v>1</v>
      </c>
      <c r="DS2476">
        <v>1</v>
      </c>
      <c r="DT2476">
        <v>1</v>
      </c>
      <c r="DU2476">
        <v>0</v>
      </c>
      <c r="DV2476">
        <v>0</v>
      </c>
      <c r="DW2476">
        <v>0</v>
      </c>
      <c r="DX2476">
        <v>1</v>
      </c>
      <c r="DY2476">
        <v>1</v>
      </c>
      <c r="DZ2476">
        <v>0</v>
      </c>
      <c r="EA2476">
        <v>1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1</v>
      </c>
      <c r="EL2476">
        <v>1</v>
      </c>
      <c r="EN2476">
        <v>1</v>
      </c>
      <c r="EO2476" t="s">
        <v>165</v>
      </c>
      <c r="EP2476" s="1" t="s">
        <v>163</v>
      </c>
      <c r="EQ2476">
        <v>1</v>
      </c>
      <c r="ER2476">
        <v>1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 s="1" t="s">
        <v>163</v>
      </c>
      <c r="FB2476">
        <v>0</v>
      </c>
      <c r="FF2476" s="1" t="s">
        <v>163</v>
      </c>
    </row>
    <row r="2477" spans="1:162" x14ac:dyDescent="0.25">
      <c r="A2477">
        <v>1028</v>
      </c>
      <c r="B2477">
        <v>68</v>
      </c>
      <c r="C2477" s="1" t="s">
        <v>162</v>
      </c>
      <c r="D2477">
        <v>0</v>
      </c>
      <c r="F2477">
        <v>1</v>
      </c>
      <c r="G2477">
        <v>0</v>
      </c>
      <c r="H2477">
        <v>1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 s="1" t="s">
        <v>163</v>
      </c>
      <c r="AD2477">
        <v>0</v>
      </c>
      <c r="AG2477" s="1" t="s">
        <v>163</v>
      </c>
      <c r="AH2477">
        <v>0</v>
      </c>
      <c r="AJ2477" s="1" t="s">
        <v>163</v>
      </c>
      <c r="AK2477">
        <v>2</v>
      </c>
      <c r="AL2477">
        <v>1</v>
      </c>
      <c r="AM2477">
        <v>7</v>
      </c>
      <c r="AO2477">
        <v>4</v>
      </c>
      <c r="AP2477">
        <v>3</v>
      </c>
      <c r="AU2477" t="s">
        <v>163</v>
      </c>
      <c r="AV2477" t="s">
        <v>163</v>
      </c>
      <c r="AW2477" s="1" t="s">
        <v>163</v>
      </c>
      <c r="AX2477" s="1" t="s">
        <v>163</v>
      </c>
      <c r="AY2477" s="1" t="s">
        <v>163</v>
      </c>
      <c r="AZ2477" s="1" t="s">
        <v>163</v>
      </c>
      <c r="BA2477">
        <v>170</v>
      </c>
      <c r="BB2477">
        <v>51</v>
      </c>
      <c r="BC2477" s="1" t="s">
        <v>175</v>
      </c>
      <c r="BD2477" s="1" t="s">
        <v>163</v>
      </c>
      <c r="BE2477">
        <v>0</v>
      </c>
      <c r="BF2477">
        <v>0</v>
      </c>
      <c r="BG2477">
        <v>0</v>
      </c>
      <c r="BH2477">
        <v>1500</v>
      </c>
      <c r="BI2477">
        <v>300</v>
      </c>
      <c r="BJ2477">
        <v>0</v>
      </c>
      <c r="BL2477" s="1" t="s">
        <v>163</v>
      </c>
      <c r="BM2477">
        <v>0</v>
      </c>
      <c r="BN2477">
        <v>0</v>
      </c>
      <c r="BO2477">
        <v>0</v>
      </c>
      <c r="BP2477">
        <v>0</v>
      </c>
      <c r="BQ2477">
        <v>2</v>
      </c>
      <c r="BR2477">
        <v>1</v>
      </c>
      <c r="BS2477" s="1" t="s">
        <v>167</v>
      </c>
      <c r="BT2477" s="1" t="s">
        <v>163</v>
      </c>
      <c r="BU2477">
        <v>0</v>
      </c>
      <c r="BV2477">
        <v>2</v>
      </c>
      <c r="BW2477" s="1" t="s">
        <v>163</v>
      </c>
      <c r="BX2477" t="s">
        <v>163</v>
      </c>
      <c r="BZ2477" s="1" t="s">
        <v>163</v>
      </c>
      <c r="CK2477" s="1" t="s">
        <v>163</v>
      </c>
      <c r="CM2477">
        <v>0</v>
      </c>
      <c r="CO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3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1</v>
      </c>
      <c r="DE2477" s="1" t="s">
        <v>163</v>
      </c>
      <c r="DF2477">
        <v>3</v>
      </c>
      <c r="DH2477">
        <v>1</v>
      </c>
      <c r="DI2477">
        <v>0</v>
      </c>
      <c r="DJ2477">
        <v>0</v>
      </c>
      <c r="DK2477">
        <v>1</v>
      </c>
      <c r="DL2477">
        <v>1</v>
      </c>
      <c r="DM2477">
        <v>0</v>
      </c>
      <c r="DN2477">
        <v>0</v>
      </c>
      <c r="DO2477">
        <v>1</v>
      </c>
      <c r="DP2477">
        <v>1</v>
      </c>
      <c r="DQ2477">
        <v>0</v>
      </c>
      <c r="DR2477">
        <v>1</v>
      </c>
      <c r="DS2477">
        <v>1</v>
      </c>
      <c r="DT2477">
        <v>0</v>
      </c>
      <c r="DU2477">
        <v>1</v>
      </c>
      <c r="DV2477">
        <v>0</v>
      </c>
      <c r="DW2477">
        <v>0</v>
      </c>
      <c r="DX2477">
        <v>1</v>
      </c>
      <c r="DY2477">
        <v>0</v>
      </c>
      <c r="DZ2477">
        <v>0</v>
      </c>
      <c r="EA2477">
        <v>1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1</v>
      </c>
      <c r="EL2477">
        <v>4</v>
      </c>
      <c r="EM2477">
        <v>0</v>
      </c>
      <c r="EN2477">
        <v>1</v>
      </c>
      <c r="EO2477" t="s">
        <v>167</v>
      </c>
      <c r="EP2477" s="1" t="s">
        <v>163</v>
      </c>
      <c r="EQ2477">
        <v>1</v>
      </c>
      <c r="ER2477">
        <v>1</v>
      </c>
      <c r="ES2477">
        <v>1</v>
      </c>
      <c r="ET2477">
        <v>1</v>
      </c>
      <c r="EU2477">
        <v>0</v>
      </c>
      <c r="EV2477">
        <v>1</v>
      </c>
      <c r="EW2477">
        <v>0</v>
      </c>
      <c r="EX2477">
        <v>0</v>
      </c>
      <c r="EY2477">
        <v>1</v>
      </c>
      <c r="EZ2477">
        <v>1</v>
      </c>
      <c r="FA2477" s="1" t="s">
        <v>163</v>
      </c>
      <c r="FB2477">
        <v>0</v>
      </c>
      <c r="FF2477" s="1" t="s">
        <v>1041</v>
      </c>
    </row>
    <row r="2478" spans="1:162" x14ac:dyDescent="0.25">
      <c r="A2478">
        <v>1030</v>
      </c>
      <c r="B2478">
        <v>87</v>
      </c>
      <c r="C2478" s="1" t="s">
        <v>162</v>
      </c>
      <c r="D2478">
        <v>0</v>
      </c>
      <c r="F2478">
        <v>1</v>
      </c>
      <c r="G2478">
        <v>0</v>
      </c>
      <c r="H2478">
        <v>1</v>
      </c>
      <c r="I2478">
        <v>0</v>
      </c>
      <c r="J2478">
        <v>0</v>
      </c>
      <c r="K2478">
        <v>0</v>
      </c>
      <c r="L2478">
        <v>1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 s="1" t="s">
        <v>163</v>
      </c>
      <c r="AD2478">
        <v>2</v>
      </c>
      <c r="AG2478" s="1" t="s">
        <v>163</v>
      </c>
      <c r="AH2478">
        <v>1</v>
      </c>
      <c r="AJ2478" s="1" t="s">
        <v>163</v>
      </c>
      <c r="AK2478">
        <v>3</v>
      </c>
      <c r="AL2478">
        <v>1</v>
      </c>
      <c r="AM2478">
        <v>9</v>
      </c>
      <c r="AN2478">
        <v>1</v>
      </c>
      <c r="AO2478">
        <v>6</v>
      </c>
      <c r="AP2478">
        <v>2</v>
      </c>
      <c r="AQ2478">
        <v>110</v>
      </c>
      <c r="AR2478">
        <v>22</v>
      </c>
      <c r="AU2478" t="s">
        <v>163</v>
      </c>
      <c r="AV2478" t="s">
        <v>163</v>
      </c>
      <c r="AW2478" s="1" t="s">
        <v>163</v>
      </c>
      <c r="AX2478" s="1" t="s">
        <v>163</v>
      </c>
      <c r="AY2478" s="1" t="s">
        <v>163</v>
      </c>
      <c r="AZ2478" s="1" t="s">
        <v>163</v>
      </c>
      <c r="BA2478">
        <v>150</v>
      </c>
      <c r="BB2478">
        <v>65</v>
      </c>
      <c r="BC2478" s="1" t="s">
        <v>167</v>
      </c>
      <c r="BD2478" s="1" t="s">
        <v>163</v>
      </c>
      <c r="BE2478">
        <v>0</v>
      </c>
      <c r="BF2478">
        <v>0</v>
      </c>
      <c r="BG2478">
        <v>0</v>
      </c>
      <c r="BH2478">
        <v>200</v>
      </c>
      <c r="BI2478">
        <v>200</v>
      </c>
      <c r="BJ2478">
        <v>0</v>
      </c>
      <c r="BL2478" s="1" t="s">
        <v>163</v>
      </c>
      <c r="BM2478">
        <v>1</v>
      </c>
      <c r="BN2478">
        <v>1</v>
      </c>
      <c r="BO2478">
        <v>1</v>
      </c>
      <c r="BP2478">
        <v>1</v>
      </c>
      <c r="BQ2478">
        <v>1</v>
      </c>
      <c r="BR2478">
        <v>0</v>
      </c>
      <c r="BS2478" s="1" t="s">
        <v>163</v>
      </c>
      <c r="BT2478" s="1" t="s">
        <v>163</v>
      </c>
      <c r="BU2478">
        <v>0</v>
      </c>
      <c r="BW2478" s="1" t="s">
        <v>292</v>
      </c>
      <c r="BX2478" t="s">
        <v>163</v>
      </c>
      <c r="BZ2478" s="1" t="s">
        <v>163</v>
      </c>
      <c r="CK2478" s="1" t="s">
        <v>163</v>
      </c>
      <c r="CM2478">
        <v>0</v>
      </c>
      <c r="CO2478">
        <v>1</v>
      </c>
      <c r="CP2478">
        <v>2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4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1</v>
      </c>
      <c r="DE2478" s="1" t="s">
        <v>163</v>
      </c>
      <c r="DF2478">
        <v>3</v>
      </c>
      <c r="DH2478">
        <v>1</v>
      </c>
      <c r="DI2478">
        <v>1</v>
      </c>
      <c r="DJ2478">
        <v>1</v>
      </c>
      <c r="DK2478">
        <v>0</v>
      </c>
      <c r="DL2478">
        <v>0</v>
      </c>
      <c r="DR2478">
        <v>1</v>
      </c>
      <c r="DS2478">
        <v>1</v>
      </c>
      <c r="DT2478">
        <v>0</v>
      </c>
      <c r="DU2478">
        <v>0</v>
      </c>
      <c r="DV2478">
        <v>0</v>
      </c>
      <c r="DW2478">
        <v>0</v>
      </c>
      <c r="DX2478">
        <v>1</v>
      </c>
      <c r="DY2478">
        <v>0</v>
      </c>
      <c r="DZ2478">
        <v>0</v>
      </c>
      <c r="EA2478">
        <v>1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1</v>
      </c>
      <c r="EL2478">
        <v>2</v>
      </c>
      <c r="EM2478">
        <v>500</v>
      </c>
      <c r="EN2478">
        <v>1</v>
      </c>
      <c r="EO2478" t="s">
        <v>167</v>
      </c>
      <c r="EP2478" s="1" t="s">
        <v>163</v>
      </c>
      <c r="EQ2478">
        <v>1</v>
      </c>
      <c r="ER2478">
        <v>0</v>
      </c>
      <c r="ES2478">
        <v>1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1</v>
      </c>
      <c r="EZ2478">
        <v>0</v>
      </c>
      <c r="FA2478" s="1" t="s">
        <v>163</v>
      </c>
      <c r="FB2478">
        <v>0</v>
      </c>
      <c r="FF2478" s="1" t="s">
        <v>163</v>
      </c>
    </row>
    <row r="2479" spans="1:162" x14ac:dyDescent="0.25">
      <c r="A2479">
        <v>1042</v>
      </c>
      <c r="B2479">
        <v>89</v>
      </c>
      <c r="C2479" s="1" t="s">
        <v>162</v>
      </c>
      <c r="D2479">
        <v>0</v>
      </c>
      <c r="F2479">
        <v>1</v>
      </c>
      <c r="G2479">
        <v>0</v>
      </c>
      <c r="H2479">
        <v>1</v>
      </c>
      <c r="I2479">
        <v>0</v>
      </c>
      <c r="J2479">
        <v>0</v>
      </c>
      <c r="K2479">
        <v>0</v>
      </c>
      <c r="L2479">
        <v>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1</v>
      </c>
      <c r="T2479">
        <v>0</v>
      </c>
      <c r="U2479">
        <v>0</v>
      </c>
      <c r="V2479">
        <v>1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 s="1" t="s">
        <v>163</v>
      </c>
      <c r="AD2479">
        <v>0</v>
      </c>
      <c r="AG2479" s="1" t="s">
        <v>163</v>
      </c>
      <c r="AH2479">
        <v>0</v>
      </c>
      <c r="AJ2479" s="1" t="s">
        <v>163</v>
      </c>
      <c r="AK2479">
        <v>1</v>
      </c>
      <c r="AL2479">
        <v>1</v>
      </c>
      <c r="AM2479">
        <v>3</v>
      </c>
      <c r="AP2479">
        <v>3</v>
      </c>
      <c r="AU2479" t="s">
        <v>163</v>
      </c>
      <c r="AV2479" t="s">
        <v>163</v>
      </c>
      <c r="AW2479" s="1" t="s">
        <v>163</v>
      </c>
      <c r="AX2479" s="1" t="s">
        <v>163</v>
      </c>
      <c r="AY2479" s="1" t="s">
        <v>163</v>
      </c>
      <c r="AZ2479" s="1" t="s">
        <v>163</v>
      </c>
      <c r="BA2479">
        <v>150</v>
      </c>
      <c r="BB2479">
        <v>50</v>
      </c>
      <c r="BC2479" s="1" t="s">
        <v>175</v>
      </c>
      <c r="BD2479" s="1" t="s">
        <v>163</v>
      </c>
      <c r="BE2479">
        <v>0</v>
      </c>
      <c r="BF2479">
        <v>0</v>
      </c>
      <c r="BG2479">
        <v>0</v>
      </c>
      <c r="BH2479">
        <v>20000</v>
      </c>
      <c r="BI2479">
        <v>15000</v>
      </c>
      <c r="BJ2479">
        <v>1</v>
      </c>
      <c r="BK2479">
        <v>1</v>
      </c>
      <c r="BL2479" s="1" t="s">
        <v>163</v>
      </c>
      <c r="BM2479">
        <v>1</v>
      </c>
      <c r="BN2479">
        <v>1</v>
      </c>
      <c r="BO2479">
        <v>1</v>
      </c>
      <c r="BP2479">
        <v>1</v>
      </c>
      <c r="BQ2479">
        <v>2</v>
      </c>
      <c r="BR2479">
        <v>0</v>
      </c>
      <c r="BS2479" s="1" t="s">
        <v>163</v>
      </c>
      <c r="BT2479" s="1" t="s">
        <v>163</v>
      </c>
      <c r="BU2479">
        <v>0</v>
      </c>
      <c r="BV2479">
        <v>1</v>
      </c>
      <c r="BW2479" s="1" t="s">
        <v>163</v>
      </c>
      <c r="BX2479" t="s">
        <v>163</v>
      </c>
      <c r="BZ2479" s="1" t="s">
        <v>163</v>
      </c>
      <c r="CK2479" s="1" t="s">
        <v>163</v>
      </c>
      <c r="CM2479">
        <v>0</v>
      </c>
      <c r="CO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2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1</v>
      </c>
      <c r="DE2479" s="1" t="s">
        <v>163</v>
      </c>
      <c r="DF2479">
        <v>3</v>
      </c>
      <c r="DH2479">
        <v>1</v>
      </c>
      <c r="DI2479">
        <v>1</v>
      </c>
      <c r="DJ2479">
        <v>1</v>
      </c>
      <c r="DK2479">
        <v>1</v>
      </c>
      <c r="DL2479">
        <v>0</v>
      </c>
      <c r="DR2479">
        <v>1</v>
      </c>
      <c r="DS2479">
        <v>1</v>
      </c>
      <c r="DT2479">
        <v>0</v>
      </c>
      <c r="DU2479">
        <v>1</v>
      </c>
      <c r="DV2479">
        <v>0</v>
      </c>
      <c r="DW2479">
        <v>0</v>
      </c>
      <c r="DX2479">
        <v>1</v>
      </c>
      <c r="DY2479">
        <v>1</v>
      </c>
      <c r="DZ2479">
        <v>0</v>
      </c>
      <c r="EA2479">
        <v>1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1</v>
      </c>
      <c r="EI2479">
        <v>0</v>
      </c>
      <c r="EJ2479">
        <v>1</v>
      </c>
      <c r="EK2479">
        <v>0</v>
      </c>
      <c r="EL2479">
        <v>1</v>
      </c>
      <c r="EN2479">
        <v>1</v>
      </c>
      <c r="EO2479" t="s">
        <v>167</v>
      </c>
      <c r="EP2479" s="1" t="s">
        <v>163</v>
      </c>
      <c r="EQ2479">
        <v>1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1</v>
      </c>
      <c r="EY2479">
        <v>0</v>
      </c>
      <c r="EZ2479">
        <v>0</v>
      </c>
      <c r="FA2479" s="1" t="s">
        <v>163</v>
      </c>
      <c r="FB2479">
        <v>0</v>
      </c>
      <c r="FF2479" s="1" t="s">
        <v>163</v>
      </c>
    </row>
    <row r="2480" spans="1:162" x14ac:dyDescent="0.25">
      <c r="A2480">
        <v>1030</v>
      </c>
      <c r="B2480">
        <v>77</v>
      </c>
      <c r="C2480" s="1" t="s">
        <v>162</v>
      </c>
      <c r="D2480">
        <v>0</v>
      </c>
      <c r="F2480">
        <v>0</v>
      </c>
      <c r="AC2480" s="1" t="s">
        <v>163</v>
      </c>
      <c r="AD2480">
        <v>0</v>
      </c>
      <c r="AG2480" s="1" t="s">
        <v>163</v>
      </c>
      <c r="AH2480">
        <v>0</v>
      </c>
      <c r="AJ2480" s="1" t="s">
        <v>163</v>
      </c>
      <c r="AK2480">
        <v>2</v>
      </c>
      <c r="AL2480">
        <v>1</v>
      </c>
      <c r="AM2480">
        <v>3</v>
      </c>
      <c r="AO2480">
        <v>2</v>
      </c>
      <c r="AP2480">
        <v>1</v>
      </c>
      <c r="AU2480" t="s">
        <v>163</v>
      </c>
      <c r="AV2480" t="s">
        <v>163</v>
      </c>
      <c r="AW2480" s="1" t="s">
        <v>163</v>
      </c>
      <c r="AX2480" s="1" t="s">
        <v>163</v>
      </c>
      <c r="AY2480" s="1" t="s">
        <v>163</v>
      </c>
      <c r="AZ2480" s="1" t="s">
        <v>163</v>
      </c>
      <c r="BA2480">
        <v>152</v>
      </c>
      <c r="BB2480">
        <v>40</v>
      </c>
      <c r="BC2480" s="1" t="s">
        <v>175</v>
      </c>
      <c r="BD2480" s="1" t="s">
        <v>163</v>
      </c>
      <c r="BE2480">
        <v>1</v>
      </c>
      <c r="BF2480">
        <v>0</v>
      </c>
      <c r="BG2480">
        <v>1</v>
      </c>
      <c r="BH2480">
        <v>200</v>
      </c>
      <c r="BI2480">
        <v>200</v>
      </c>
      <c r="BJ2480">
        <v>1</v>
      </c>
      <c r="BK2480">
        <v>0</v>
      </c>
      <c r="BL2480" s="1" t="s">
        <v>1042</v>
      </c>
      <c r="BM2480">
        <v>1</v>
      </c>
      <c r="BN2480">
        <v>1</v>
      </c>
      <c r="BO2480">
        <v>1</v>
      </c>
      <c r="BP2480">
        <v>1</v>
      </c>
      <c r="BQ2480">
        <v>1</v>
      </c>
      <c r="BR2480">
        <v>1</v>
      </c>
      <c r="BS2480" s="1" t="s">
        <v>165</v>
      </c>
      <c r="BT2480" s="1" t="s">
        <v>163</v>
      </c>
      <c r="BU2480">
        <v>1</v>
      </c>
      <c r="BW2480" s="1" t="s">
        <v>163</v>
      </c>
      <c r="BX2480" t="s">
        <v>196</v>
      </c>
      <c r="BY2480">
        <v>1</v>
      </c>
      <c r="BZ2480" s="1" t="s">
        <v>163</v>
      </c>
      <c r="CA2480">
        <v>1</v>
      </c>
      <c r="CB2480">
        <v>3000</v>
      </c>
      <c r="CC2480">
        <v>4</v>
      </c>
      <c r="CD2480">
        <v>0</v>
      </c>
      <c r="CE2480">
        <v>0</v>
      </c>
      <c r="CK2480" s="1" t="s">
        <v>163</v>
      </c>
      <c r="CL2480">
        <v>0</v>
      </c>
      <c r="CM2480">
        <v>0</v>
      </c>
      <c r="CO2480">
        <v>1</v>
      </c>
      <c r="CP2480">
        <v>1</v>
      </c>
      <c r="CQ2480">
        <v>1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4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1</v>
      </c>
      <c r="DE2480" s="1" t="s">
        <v>163</v>
      </c>
      <c r="DF2480">
        <v>3</v>
      </c>
      <c r="DH2480">
        <v>1</v>
      </c>
      <c r="DI2480">
        <v>1</v>
      </c>
      <c r="DJ2480">
        <v>1</v>
      </c>
      <c r="DK2480">
        <v>1</v>
      </c>
      <c r="DL2480">
        <v>0</v>
      </c>
      <c r="DR2480">
        <v>1</v>
      </c>
      <c r="DS2480">
        <v>1</v>
      </c>
      <c r="DT2480">
        <v>0</v>
      </c>
      <c r="DU2480">
        <v>0</v>
      </c>
      <c r="DV2480">
        <v>0</v>
      </c>
      <c r="DW2480">
        <v>0</v>
      </c>
      <c r="DX2480">
        <v>1</v>
      </c>
      <c r="DY2480">
        <v>0</v>
      </c>
      <c r="DZ2480">
        <v>0</v>
      </c>
      <c r="EA2480">
        <v>1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1</v>
      </c>
      <c r="EL2480">
        <v>2</v>
      </c>
      <c r="EM2480">
        <v>500</v>
      </c>
      <c r="EN2480">
        <v>1</v>
      </c>
      <c r="EO2480" t="s">
        <v>167</v>
      </c>
      <c r="EP2480" s="1" t="s">
        <v>163</v>
      </c>
      <c r="EQ2480">
        <v>1</v>
      </c>
      <c r="ER2480">
        <v>0</v>
      </c>
      <c r="ES2480">
        <v>1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1</v>
      </c>
      <c r="EZ2480">
        <v>0</v>
      </c>
      <c r="FA2480" s="1" t="s">
        <v>163</v>
      </c>
      <c r="FB2480">
        <v>1</v>
      </c>
      <c r="FC2480">
        <v>1</v>
      </c>
      <c r="FD2480">
        <v>0</v>
      </c>
      <c r="FE2480">
        <v>0</v>
      </c>
      <c r="FF2480" s="1" t="s">
        <v>163</v>
      </c>
    </row>
    <row r="2481" spans="1:162" x14ac:dyDescent="0.25">
      <c r="A2481">
        <v>1042</v>
      </c>
      <c r="B2481">
        <v>89</v>
      </c>
      <c r="C2481" s="1" t="s">
        <v>162</v>
      </c>
      <c r="D2481">
        <v>0</v>
      </c>
      <c r="F2481">
        <v>1</v>
      </c>
      <c r="G2481">
        <v>0</v>
      </c>
      <c r="H2481">
        <v>1</v>
      </c>
      <c r="I2481">
        <v>0</v>
      </c>
      <c r="J2481">
        <v>0</v>
      </c>
      <c r="K2481">
        <v>0</v>
      </c>
      <c r="L2481">
        <v>1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1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 s="1" t="s">
        <v>163</v>
      </c>
      <c r="AD2481">
        <v>0</v>
      </c>
      <c r="AG2481" s="1" t="s">
        <v>163</v>
      </c>
      <c r="AH2481">
        <v>0</v>
      </c>
      <c r="AJ2481" s="1" t="s">
        <v>163</v>
      </c>
      <c r="AK2481">
        <v>0</v>
      </c>
      <c r="AL2481">
        <v>1</v>
      </c>
      <c r="AM2481">
        <v>3</v>
      </c>
      <c r="AO2481">
        <v>2</v>
      </c>
      <c r="AP2481">
        <v>1159</v>
      </c>
      <c r="AU2481" t="s">
        <v>163</v>
      </c>
      <c r="AV2481" t="s">
        <v>163</v>
      </c>
      <c r="AW2481" s="1" t="s">
        <v>163</v>
      </c>
      <c r="AX2481" s="1" t="s">
        <v>163</v>
      </c>
      <c r="AY2481" s="1" t="s">
        <v>163</v>
      </c>
      <c r="AZ2481" s="1" t="s">
        <v>163</v>
      </c>
      <c r="BA2481">
        <v>159</v>
      </c>
      <c r="BB2481">
        <v>5630</v>
      </c>
      <c r="BC2481" s="1" t="s">
        <v>175</v>
      </c>
      <c r="BD2481" s="1" t="s">
        <v>163</v>
      </c>
      <c r="BE2481">
        <v>0</v>
      </c>
      <c r="BF2481">
        <v>0</v>
      </c>
      <c r="BG2481">
        <v>0</v>
      </c>
      <c r="BH2481">
        <v>25000</v>
      </c>
      <c r="BI2481">
        <v>10000</v>
      </c>
      <c r="BJ2481">
        <v>0</v>
      </c>
      <c r="BL2481" s="1" t="s">
        <v>163</v>
      </c>
      <c r="BM2481">
        <v>1</v>
      </c>
      <c r="BN2481">
        <v>1</v>
      </c>
      <c r="BO2481">
        <v>1</v>
      </c>
      <c r="BP2481">
        <v>1</v>
      </c>
      <c r="BQ2481">
        <v>2</v>
      </c>
      <c r="BR2481">
        <v>0</v>
      </c>
      <c r="BS2481" s="1" t="s">
        <v>163</v>
      </c>
      <c r="BT2481" s="1" t="s">
        <v>163</v>
      </c>
      <c r="BU2481">
        <v>0</v>
      </c>
      <c r="BV2481">
        <v>1</v>
      </c>
      <c r="BW2481" s="1" t="s">
        <v>163</v>
      </c>
      <c r="BX2481" t="s">
        <v>163</v>
      </c>
      <c r="BZ2481" s="1" t="s">
        <v>163</v>
      </c>
      <c r="CK2481" s="1" t="s">
        <v>163</v>
      </c>
      <c r="CM2481">
        <v>0</v>
      </c>
      <c r="CO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3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1</v>
      </c>
      <c r="DE2481" s="1" t="s">
        <v>163</v>
      </c>
      <c r="DF2481">
        <v>1</v>
      </c>
      <c r="DH2481">
        <v>1</v>
      </c>
      <c r="DI2481">
        <v>1</v>
      </c>
      <c r="DJ2481">
        <v>1</v>
      </c>
      <c r="DK2481">
        <v>1</v>
      </c>
      <c r="DL2481">
        <v>0</v>
      </c>
      <c r="DR2481">
        <v>1</v>
      </c>
      <c r="DS2481">
        <v>1</v>
      </c>
      <c r="DT2481">
        <v>0</v>
      </c>
      <c r="DU2481">
        <v>1</v>
      </c>
      <c r="DV2481">
        <v>1</v>
      </c>
      <c r="DW2481">
        <v>0</v>
      </c>
      <c r="DX2481">
        <v>1</v>
      </c>
      <c r="DY2481">
        <v>1</v>
      </c>
      <c r="DZ2481">
        <v>0</v>
      </c>
      <c r="EA2481">
        <v>1</v>
      </c>
      <c r="EB2481">
        <v>0</v>
      </c>
      <c r="EC2481">
        <v>0</v>
      </c>
      <c r="ED2481">
        <v>1</v>
      </c>
      <c r="EE2481">
        <v>1</v>
      </c>
      <c r="EF2481">
        <v>0</v>
      </c>
      <c r="EG2481">
        <v>1</v>
      </c>
      <c r="EH2481">
        <v>1</v>
      </c>
      <c r="EI2481">
        <v>0</v>
      </c>
      <c r="EJ2481">
        <v>1</v>
      </c>
      <c r="EK2481">
        <v>0</v>
      </c>
      <c r="EL2481">
        <v>1</v>
      </c>
      <c r="EN2481">
        <v>1</v>
      </c>
      <c r="EO2481" t="s">
        <v>167</v>
      </c>
      <c r="EP2481" s="1" t="s">
        <v>163</v>
      </c>
      <c r="EQ2481">
        <v>1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1</v>
      </c>
      <c r="EY2481">
        <v>0</v>
      </c>
      <c r="EZ2481">
        <v>0</v>
      </c>
      <c r="FA2481" s="1" t="s">
        <v>163</v>
      </c>
      <c r="FB2481">
        <v>0</v>
      </c>
      <c r="FF2481" s="1" t="s">
        <v>163</v>
      </c>
    </row>
    <row r="2482" spans="1:162" x14ac:dyDescent="0.25">
      <c r="A2482">
        <v>1030</v>
      </c>
      <c r="B2482">
        <v>59</v>
      </c>
      <c r="C2482" s="1" t="s">
        <v>173</v>
      </c>
      <c r="D2482">
        <v>1</v>
      </c>
      <c r="E2482">
        <v>0</v>
      </c>
      <c r="F2482">
        <v>1</v>
      </c>
      <c r="G2482">
        <v>1</v>
      </c>
      <c r="H2482">
        <v>1</v>
      </c>
      <c r="I2482">
        <v>0</v>
      </c>
      <c r="J2482">
        <v>0</v>
      </c>
      <c r="K2482">
        <v>0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 s="1" t="s">
        <v>163</v>
      </c>
      <c r="AD2482">
        <v>1</v>
      </c>
      <c r="AE2482">
        <v>2</v>
      </c>
      <c r="AF2482">
        <v>1</v>
      </c>
      <c r="AG2482" s="1" t="s">
        <v>176</v>
      </c>
      <c r="AH2482">
        <v>0</v>
      </c>
      <c r="AJ2482" s="1" t="s">
        <v>163</v>
      </c>
      <c r="AK2482">
        <v>2</v>
      </c>
      <c r="AL2482">
        <v>1</v>
      </c>
      <c r="AM2482">
        <v>6</v>
      </c>
      <c r="AO2482">
        <v>4</v>
      </c>
      <c r="AP2482">
        <v>2</v>
      </c>
      <c r="AU2482" t="s">
        <v>163</v>
      </c>
      <c r="AV2482" t="s">
        <v>163</v>
      </c>
      <c r="AW2482" s="1" t="s">
        <v>163</v>
      </c>
      <c r="AX2482" s="1" t="s">
        <v>163</v>
      </c>
      <c r="AY2482" s="1" t="s">
        <v>163</v>
      </c>
      <c r="AZ2482" s="1" t="s">
        <v>163</v>
      </c>
      <c r="BA2482">
        <v>170</v>
      </c>
      <c r="BB2482">
        <v>75</v>
      </c>
      <c r="BC2482" s="1" t="s">
        <v>175</v>
      </c>
      <c r="BD2482" s="1" t="s">
        <v>163</v>
      </c>
      <c r="BE2482">
        <v>0</v>
      </c>
      <c r="BF2482">
        <v>0</v>
      </c>
      <c r="BG2482">
        <v>0</v>
      </c>
      <c r="BH2482">
        <v>300</v>
      </c>
      <c r="BI2482">
        <v>300</v>
      </c>
      <c r="BJ2482">
        <v>0</v>
      </c>
      <c r="BL2482" s="1" t="s">
        <v>163</v>
      </c>
      <c r="BM2482">
        <v>1</v>
      </c>
      <c r="BN2482">
        <v>1</v>
      </c>
      <c r="BO2482">
        <v>1</v>
      </c>
      <c r="BP2482">
        <v>1</v>
      </c>
      <c r="BQ2482">
        <v>5</v>
      </c>
      <c r="BR2482">
        <v>0</v>
      </c>
      <c r="BS2482" s="1" t="s">
        <v>163</v>
      </c>
      <c r="BT2482" s="1" t="s">
        <v>163</v>
      </c>
      <c r="BU2482">
        <v>0</v>
      </c>
      <c r="BV2482">
        <v>1</v>
      </c>
      <c r="BW2482" s="1" t="s">
        <v>163</v>
      </c>
      <c r="BX2482" t="s">
        <v>163</v>
      </c>
      <c r="BZ2482" s="1" t="s">
        <v>163</v>
      </c>
      <c r="CK2482" s="1" t="s">
        <v>163</v>
      </c>
      <c r="CM2482">
        <v>0</v>
      </c>
      <c r="CO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4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1</v>
      </c>
      <c r="DE2482" s="1" t="s">
        <v>163</v>
      </c>
      <c r="DF2482">
        <v>3</v>
      </c>
      <c r="DH2482">
        <v>1</v>
      </c>
      <c r="DI2482">
        <v>1</v>
      </c>
      <c r="DJ2482">
        <v>1</v>
      </c>
      <c r="DK2482">
        <v>1</v>
      </c>
      <c r="DL2482">
        <v>0</v>
      </c>
      <c r="DR2482">
        <v>1</v>
      </c>
      <c r="DS2482">
        <v>1</v>
      </c>
      <c r="DT2482">
        <v>0</v>
      </c>
      <c r="DU2482">
        <v>0</v>
      </c>
      <c r="DV2482">
        <v>0</v>
      </c>
      <c r="DW2482">
        <v>0</v>
      </c>
      <c r="DX2482">
        <v>1</v>
      </c>
      <c r="DY2482">
        <v>0</v>
      </c>
      <c r="DZ2482">
        <v>0</v>
      </c>
      <c r="EA2482">
        <v>1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1</v>
      </c>
      <c r="EL2482">
        <v>2</v>
      </c>
      <c r="EM2482">
        <v>500</v>
      </c>
      <c r="EN2482">
        <v>1</v>
      </c>
      <c r="EO2482" t="s">
        <v>167</v>
      </c>
      <c r="EP2482" s="1" t="s">
        <v>163</v>
      </c>
      <c r="EQ2482">
        <v>1</v>
      </c>
      <c r="ER2482">
        <v>0</v>
      </c>
      <c r="ES2482">
        <v>1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1</v>
      </c>
      <c r="EZ2482">
        <v>0</v>
      </c>
      <c r="FA2482" s="1" t="s">
        <v>163</v>
      </c>
      <c r="FB2482">
        <v>0</v>
      </c>
      <c r="FF2482" s="1" t="s">
        <v>163</v>
      </c>
    </row>
    <row r="2483" spans="1:162" x14ac:dyDescent="0.25">
      <c r="A2483">
        <v>1030</v>
      </c>
      <c r="B2483">
        <v>54</v>
      </c>
      <c r="C2483" s="1" t="s">
        <v>162</v>
      </c>
      <c r="D2483">
        <v>0</v>
      </c>
      <c r="F2483">
        <v>0</v>
      </c>
      <c r="AC2483" s="1" t="s">
        <v>163</v>
      </c>
      <c r="AD2483">
        <v>0</v>
      </c>
      <c r="AG2483" s="1" t="s">
        <v>163</v>
      </c>
      <c r="AH2483">
        <v>0</v>
      </c>
      <c r="AJ2483" s="1" t="s">
        <v>163</v>
      </c>
      <c r="AK2483">
        <v>2</v>
      </c>
      <c r="AL2483">
        <v>1</v>
      </c>
      <c r="AM2483">
        <v>3</v>
      </c>
      <c r="AO2483">
        <v>2</v>
      </c>
      <c r="AU2483" t="s">
        <v>163</v>
      </c>
      <c r="AV2483" t="s">
        <v>163</v>
      </c>
      <c r="AW2483" s="1" t="s">
        <v>163</v>
      </c>
      <c r="AX2483" s="1" t="s">
        <v>163</v>
      </c>
      <c r="AY2483" s="1" t="s">
        <v>163</v>
      </c>
      <c r="AZ2483" s="1" t="s">
        <v>163</v>
      </c>
      <c r="BA2483">
        <v>160</v>
      </c>
      <c r="BB2483">
        <v>65</v>
      </c>
      <c r="BC2483" s="1" t="s">
        <v>175</v>
      </c>
      <c r="BD2483" s="1" t="s">
        <v>163</v>
      </c>
      <c r="BE2483">
        <v>0</v>
      </c>
      <c r="BF2483">
        <v>0</v>
      </c>
      <c r="BG2483">
        <v>0</v>
      </c>
      <c r="BH2483">
        <v>500</v>
      </c>
      <c r="BI2483">
        <v>500</v>
      </c>
      <c r="BJ2483">
        <v>0</v>
      </c>
      <c r="BL2483" s="1" t="s">
        <v>163</v>
      </c>
      <c r="BM2483">
        <v>1</v>
      </c>
      <c r="BN2483">
        <v>1</v>
      </c>
      <c r="BO2483">
        <v>1</v>
      </c>
      <c r="BP2483">
        <v>1</v>
      </c>
      <c r="BQ2483">
        <v>2</v>
      </c>
      <c r="BR2483">
        <v>0</v>
      </c>
      <c r="BS2483" s="1" t="s">
        <v>163</v>
      </c>
      <c r="BT2483" s="1" t="s">
        <v>163</v>
      </c>
      <c r="BU2483">
        <v>1</v>
      </c>
      <c r="BW2483" s="1" t="s">
        <v>163</v>
      </c>
      <c r="BX2483" t="s">
        <v>196</v>
      </c>
      <c r="BY2483">
        <v>5</v>
      </c>
      <c r="BZ2483" s="1" t="s">
        <v>163</v>
      </c>
      <c r="CA2483">
        <v>2</v>
      </c>
      <c r="CB2483">
        <v>5000</v>
      </c>
      <c r="CC2483">
        <v>5</v>
      </c>
      <c r="CD2483">
        <v>0</v>
      </c>
      <c r="CE2483">
        <v>0</v>
      </c>
      <c r="CK2483" s="1" t="s">
        <v>163</v>
      </c>
      <c r="CL2483">
        <v>0</v>
      </c>
      <c r="CM2483">
        <v>0</v>
      </c>
      <c r="CO2483">
        <v>1</v>
      </c>
      <c r="CP2483">
        <v>1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4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1</v>
      </c>
      <c r="DE2483" s="1" t="s">
        <v>163</v>
      </c>
      <c r="DF2483">
        <v>2</v>
      </c>
      <c r="DG2483">
        <v>20</v>
      </c>
      <c r="DL2483">
        <v>0</v>
      </c>
      <c r="DR2483">
        <v>1</v>
      </c>
      <c r="DS2483">
        <v>1</v>
      </c>
      <c r="DT2483">
        <v>0</v>
      </c>
      <c r="DU2483">
        <v>1</v>
      </c>
      <c r="DV2483">
        <v>0</v>
      </c>
      <c r="DW2483">
        <v>0</v>
      </c>
      <c r="DX2483">
        <v>1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1</v>
      </c>
      <c r="EL2483">
        <v>2</v>
      </c>
      <c r="EM2483">
        <v>500</v>
      </c>
      <c r="EN2483">
        <v>1</v>
      </c>
      <c r="EO2483" t="s">
        <v>167</v>
      </c>
      <c r="EP2483" s="1" t="s">
        <v>163</v>
      </c>
      <c r="EQ2483">
        <v>1</v>
      </c>
      <c r="ER2483">
        <v>0</v>
      </c>
      <c r="ES2483">
        <v>1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1</v>
      </c>
      <c r="EZ2483">
        <v>0</v>
      </c>
      <c r="FA2483" s="1" t="s">
        <v>163</v>
      </c>
      <c r="FB2483">
        <v>0</v>
      </c>
      <c r="FF2483" s="1" t="s">
        <v>163</v>
      </c>
    </row>
    <row r="2484" spans="1:162" x14ac:dyDescent="0.25">
      <c r="A2484">
        <v>1042</v>
      </c>
      <c r="B2484">
        <v>68</v>
      </c>
      <c r="C2484" s="1" t="s">
        <v>162</v>
      </c>
      <c r="D2484">
        <v>0</v>
      </c>
      <c r="F2484">
        <v>1</v>
      </c>
      <c r="G2484">
        <v>0</v>
      </c>
      <c r="H2484">
        <v>1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 s="1" t="s">
        <v>163</v>
      </c>
      <c r="AD2484">
        <v>0</v>
      </c>
      <c r="AG2484" s="1" t="s">
        <v>163</v>
      </c>
      <c r="AH2484">
        <v>0</v>
      </c>
      <c r="AJ2484" s="1" t="s">
        <v>163</v>
      </c>
      <c r="AK2484">
        <v>0</v>
      </c>
      <c r="AL2484">
        <v>1</v>
      </c>
      <c r="AM2484">
        <v>5</v>
      </c>
      <c r="AO2484">
        <v>2</v>
      </c>
      <c r="AP2484">
        <v>1</v>
      </c>
      <c r="AU2484" t="s">
        <v>163</v>
      </c>
      <c r="AV2484" t="s">
        <v>163</v>
      </c>
      <c r="AW2484" s="1" t="s">
        <v>163</v>
      </c>
      <c r="AX2484" s="1" t="s">
        <v>163</v>
      </c>
      <c r="AY2484" s="1" t="s">
        <v>163</v>
      </c>
      <c r="AZ2484" s="1" t="s">
        <v>163</v>
      </c>
      <c r="BA2484">
        <v>155</v>
      </c>
      <c r="BB2484">
        <v>60</v>
      </c>
      <c r="BC2484" s="1" t="s">
        <v>175</v>
      </c>
      <c r="BD2484" s="1" t="s">
        <v>163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L2484" s="1" t="s">
        <v>163</v>
      </c>
      <c r="BM2484">
        <v>1</v>
      </c>
      <c r="BN2484">
        <v>1</v>
      </c>
      <c r="BO2484">
        <v>1</v>
      </c>
      <c r="BP2484">
        <v>1</v>
      </c>
      <c r="BQ2484">
        <v>3</v>
      </c>
      <c r="BR2484">
        <v>0</v>
      </c>
      <c r="BS2484" s="1" t="s">
        <v>163</v>
      </c>
      <c r="BT2484" s="1" t="s">
        <v>163</v>
      </c>
      <c r="BU2484">
        <v>0</v>
      </c>
      <c r="BV2484">
        <v>2</v>
      </c>
      <c r="BW2484" s="1" t="s">
        <v>163</v>
      </c>
      <c r="BX2484" t="s">
        <v>163</v>
      </c>
      <c r="BZ2484" s="1" t="s">
        <v>163</v>
      </c>
      <c r="CK2484" s="1" t="s">
        <v>163</v>
      </c>
      <c r="CM2484">
        <v>0</v>
      </c>
      <c r="CO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4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1</v>
      </c>
      <c r="DE2484" s="1" t="s">
        <v>163</v>
      </c>
      <c r="DF2484">
        <v>3</v>
      </c>
      <c r="DH2484">
        <v>1</v>
      </c>
      <c r="DI2484">
        <v>1</v>
      </c>
      <c r="DJ2484">
        <v>1</v>
      </c>
      <c r="DK2484">
        <v>1</v>
      </c>
      <c r="DL2484">
        <v>1</v>
      </c>
      <c r="DM2484">
        <v>1</v>
      </c>
      <c r="DN2484">
        <v>1</v>
      </c>
      <c r="DO2484">
        <v>1</v>
      </c>
      <c r="DP2484">
        <v>0</v>
      </c>
      <c r="DQ2484">
        <v>0</v>
      </c>
      <c r="DR2484">
        <v>1</v>
      </c>
      <c r="DS2484">
        <v>1</v>
      </c>
      <c r="DT2484">
        <v>1</v>
      </c>
      <c r="DU2484">
        <v>0</v>
      </c>
      <c r="DV2484">
        <v>0</v>
      </c>
      <c r="DW2484">
        <v>0</v>
      </c>
      <c r="DX2484">
        <v>1</v>
      </c>
      <c r="DY2484">
        <v>1</v>
      </c>
      <c r="DZ2484">
        <v>0</v>
      </c>
      <c r="EA2484">
        <v>1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1</v>
      </c>
      <c r="EL2484">
        <v>1</v>
      </c>
      <c r="EN2484">
        <v>1</v>
      </c>
      <c r="EO2484" t="s">
        <v>165</v>
      </c>
      <c r="EP2484" s="1" t="s">
        <v>163</v>
      </c>
      <c r="EQ2484">
        <v>1</v>
      </c>
      <c r="ER2484">
        <v>1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 s="1" t="s">
        <v>163</v>
      </c>
      <c r="FB2484">
        <v>0</v>
      </c>
      <c r="FF2484" s="1" t="s">
        <v>163</v>
      </c>
    </row>
    <row r="2485" spans="1:162" x14ac:dyDescent="0.25">
      <c r="A2485">
        <v>1020</v>
      </c>
      <c r="B2485">
        <v>85</v>
      </c>
      <c r="C2485" s="1" t="s">
        <v>162</v>
      </c>
      <c r="D2485">
        <v>1</v>
      </c>
      <c r="E2485">
        <v>0</v>
      </c>
      <c r="F2485">
        <v>0</v>
      </c>
      <c r="AC2485" s="1" t="s">
        <v>163</v>
      </c>
      <c r="AD2485">
        <v>0</v>
      </c>
      <c r="AG2485" s="1" t="s">
        <v>163</v>
      </c>
      <c r="AH2485">
        <v>0</v>
      </c>
      <c r="AJ2485" s="1" t="s">
        <v>163</v>
      </c>
      <c r="AK2485">
        <v>1</v>
      </c>
      <c r="AL2485">
        <v>1</v>
      </c>
      <c r="AM2485">
        <v>4</v>
      </c>
      <c r="AN2485">
        <v>0</v>
      </c>
      <c r="AO2485">
        <v>2</v>
      </c>
      <c r="AP2485">
        <v>1</v>
      </c>
      <c r="AU2485" t="s">
        <v>163</v>
      </c>
      <c r="AV2485" t="s">
        <v>163</v>
      </c>
      <c r="AW2485" s="1" t="s">
        <v>163</v>
      </c>
      <c r="AX2485" s="1" t="s">
        <v>163</v>
      </c>
      <c r="AY2485" s="1" t="s">
        <v>163</v>
      </c>
      <c r="AZ2485" s="1" t="s">
        <v>163</v>
      </c>
      <c r="BA2485">
        <v>155</v>
      </c>
      <c r="BB2485">
        <v>60</v>
      </c>
      <c r="BC2485" s="1" t="s">
        <v>175</v>
      </c>
      <c r="BD2485" s="1" t="s">
        <v>163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L2485" s="1" t="s">
        <v>163</v>
      </c>
      <c r="BM2485">
        <v>1</v>
      </c>
      <c r="BN2485">
        <v>1</v>
      </c>
      <c r="BO2485">
        <v>1</v>
      </c>
      <c r="BP2485">
        <v>1</v>
      </c>
      <c r="BQ2485">
        <v>1</v>
      </c>
      <c r="BR2485">
        <v>0</v>
      </c>
      <c r="BS2485" s="1" t="s">
        <v>163</v>
      </c>
      <c r="BT2485" s="1" t="s">
        <v>163</v>
      </c>
      <c r="BU2485">
        <v>0</v>
      </c>
      <c r="BV2485">
        <v>1</v>
      </c>
      <c r="BW2485" s="1" t="s">
        <v>163</v>
      </c>
      <c r="BX2485" t="s">
        <v>163</v>
      </c>
      <c r="BZ2485" s="1" t="s">
        <v>163</v>
      </c>
      <c r="CK2485" s="1" t="s">
        <v>163</v>
      </c>
      <c r="CM2485">
        <v>0</v>
      </c>
      <c r="CO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3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1</v>
      </c>
      <c r="DE2485" s="1" t="s">
        <v>163</v>
      </c>
      <c r="DF2485">
        <v>1</v>
      </c>
      <c r="DH2485">
        <v>1</v>
      </c>
      <c r="DI2485">
        <v>0</v>
      </c>
      <c r="DJ2485">
        <v>0</v>
      </c>
      <c r="DK2485">
        <v>1</v>
      </c>
      <c r="DL2485">
        <v>0</v>
      </c>
      <c r="DR2485">
        <v>1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1</v>
      </c>
      <c r="EC2485">
        <v>1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2</v>
      </c>
      <c r="EM2485">
        <v>4200</v>
      </c>
      <c r="EN2485">
        <v>1</v>
      </c>
      <c r="EO2485" t="s">
        <v>214</v>
      </c>
      <c r="EP2485" s="1" t="s">
        <v>163</v>
      </c>
      <c r="EQ2485">
        <v>1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1</v>
      </c>
      <c r="EY2485">
        <v>0</v>
      </c>
      <c r="EZ2485">
        <v>0</v>
      </c>
      <c r="FA2485" s="1" t="s">
        <v>163</v>
      </c>
      <c r="FB2485">
        <v>0</v>
      </c>
      <c r="FF2485" s="1" t="s">
        <v>163</v>
      </c>
    </row>
    <row r="2486" spans="1:162" x14ac:dyDescent="0.25">
      <c r="A2486">
        <v>1026</v>
      </c>
      <c r="B2486">
        <v>66</v>
      </c>
      <c r="C2486" s="1" t="s">
        <v>162</v>
      </c>
      <c r="D2486">
        <v>0</v>
      </c>
      <c r="F2486">
        <v>0</v>
      </c>
      <c r="AC2486" s="1" t="s">
        <v>163</v>
      </c>
      <c r="AD2486">
        <v>1</v>
      </c>
      <c r="AE2486">
        <v>2</v>
      </c>
      <c r="AF2486">
        <v>1</v>
      </c>
      <c r="AG2486" s="1" t="s">
        <v>176</v>
      </c>
      <c r="AH2486">
        <v>0</v>
      </c>
      <c r="AJ2486" s="1" t="s">
        <v>163</v>
      </c>
      <c r="AK2486">
        <v>1</v>
      </c>
      <c r="AL2486">
        <v>1</v>
      </c>
      <c r="AM2486">
        <v>5</v>
      </c>
      <c r="AN2486">
        <v>0</v>
      </c>
      <c r="AO2486">
        <v>4</v>
      </c>
      <c r="AP2486">
        <v>1</v>
      </c>
      <c r="AU2486" t="s">
        <v>163</v>
      </c>
      <c r="AV2486" t="s">
        <v>163</v>
      </c>
      <c r="AW2486" s="1" t="s">
        <v>163</v>
      </c>
      <c r="AX2486" s="1" t="s">
        <v>163</v>
      </c>
      <c r="AY2486" s="1" t="s">
        <v>163</v>
      </c>
      <c r="AZ2486" s="1" t="s">
        <v>163</v>
      </c>
      <c r="BA2486">
        <v>165</v>
      </c>
      <c r="BB2486">
        <v>68</v>
      </c>
      <c r="BC2486" s="1" t="s">
        <v>175</v>
      </c>
      <c r="BD2486" s="1" t="s">
        <v>163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1</v>
      </c>
      <c r="BK2486">
        <v>0</v>
      </c>
      <c r="BL2486" s="1" t="s">
        <v>240</v>
      </c>
      <c r="BM2486">
        <v>1</v>
      </c>
      <c r="BN2486">
        <v>1</v>
      </c>
      <c r="BO2486">
        <v>0</v>
      </c>
      <c r="BP2486">
        <v>1</v>
      </c>
      <c r="BQ2486">
        <v>2</v>
      </c>
      <c r="BR2486">
        <v>0</v>
      </c>
      <c r="BS2486" s="1" t="s">
        <v>163</v>
      </c>
      <c r="BT2486" s="1" t="s">
        <v>163</v>
      </c>
      <c r="BU2486">
        <v>1</v>
      </c>
      <c r="BW2486" s="1" t="s">
        <v>163</v>
      </c>
      <c r="BX2486" t="s">
        <v>196</v>
      </c>
      <c r="BY2486">
        <v>5</v>
      </c>
      <c r="BZ2486" s="1" t="s">
        <v>163</v>
      </c>
      <c r="CA2486">
        <v>1</v>
      </c>
      <c r="CB2486">
        <v>500</v>
      </c>
      <c r="CC2486">
        <v>4</v>
      </c>
      <c r="CD2486">
        <v>0</v>
      </c>
      <c r="CE2486">
        <v>0</v>
      </c>
      <c r="CK2486" s="1" t="s">
        <v>163</v>
      </c>
      <c r="CL2486">
        <v>0</v>
      </c>
      <c r="CM2486">
        <v>0</v>
      </c>
      <c r="CO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4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1</v>
      </c>
      <c r="DE2486" s="1" t="s">
        <v>163</v>
      </c>
      <c r="DF2486">
        <v>0</v>
      </c>
      <c r="DH2486">
        <v>1</v>
      </c>
      <c r="DI2486">
        <v>1</v>
      </c>
      <c r="DJ2486">
        <v>1</v>
      </c>
      <c r="DK2486">
        <v>1</v>
      </c>
      <c r="DL2486">
        <v>0</v>
      </c>
      <c r="DR2486">
        <v>1</v>
      </c>
      <c r="DS2486">
        <v>1</v>
      </c>
      <c r="DT2486">
        <v>0</v>
      </c>
      <c r="DU2486">
        <v>0</v>
      </c>
      <c r="DV2486">
        <v>0</v>
      </c>
      <c r="DW2486">
        <v>0</v>
      </c>
      <c r="DX2486">
        <v>1</v>
      </c>
      <c r="DY2486">
        <v>0</v>
      </c>
      <c r="DZ2486">
        <v>0</v>
      </c>
      <c r="EA2486">
        <v>1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1</v>
      </c>
      <c r="EL2486">
        <v>1</v>
      </c>
      <c r="EN2486">
        <v>1</v>
      </c>
      <c r="EO2486" t="s">
        <v>170</v>
      </c>
      <c r="EP2486" s="1" t="s">
        <v>191</v>
      </c>
      <c r="EQ2486">
        <v>1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1</v>
      </c>
      <c r="EX2486">
        <v>0</v>
      </c>
      <c r="EY2486">
        <v>0</v>
      </c>
      <c r="EZ2486">
        <v>0</v>
      </c>
      <c r="FA2486" s="1" t="s">
        <v>361</v>
      </c>
      <c r="FB2486">
        <v>0</v>
      </c>
      <c r="FF2486" s="1" t="s">
        <v>163</v>
      </c>
    </row>
    <row r="2487" spans="1:162" x14ac:dyDescent="0.25">
      <c r="A2487">
        <v>1031</v>
      </c>
      <c r="B2487">
        <v>84</v>
      </c>
      <c r="C2487" s="1" t="s">
        <v>162</v>
      </c>
      <c r="D2487">
        <v>0</v>
      </c>
      <c r="F2487">
        <v>1</v>
      </c>
      <c r="G2487">
        <v>0</v>
      </c>
      <c r="H2487">
        <v>1</v>
      </c>
      <c r="I2487">
        <v>0</v>
      </c>
      <c r="J2487">
        <v>0</v>
      </c>
      <c r="K2487">
        <v>0</v>
      </c>
      <c r="L2487">
        <v>1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 s="1" t="s">
        <v>163</v>
      </c>
      <c r="AD2487">
        <v>0</v>
      </c>
      <c r="AG2487" s="1" t="s">
        <v>163</v>
      </c>
      <c r="AH2487">
        <v>0</v>
      </c>
      <c r="AJ2487" s="1" t="s">
        <v>163</v>
      </c>
      <c r="AK2487">
        <v>1</v>
      </c>
      <c r="AL2487">
        <v>1</v>
      </c>
      <c r="AM2487">
        <v>3</v>
      </c>
      <c r="AN2487">
        <v>0</v>
      </c>
      <c r="AO2487">
        <v>21</v>
      </c>
      <c r="AU2487" t="s">
        <v>163</v>
      </c>
      <c r="AV2487" t="s">
        <v>163</v>
      </c>
      <c r="AW2487" s="1" t="s">
        <v>163</v>
      </c>
      <c r="AX2487" s="1" t="s">
        <v>163</v>
      </c>
      <c r="AY2487" s="1" t="s">
        <v>163</v>
      </c>
      <c r="AZ2487" s="1" t="s">
        <v>163</v>
      </c>
      <c r="BA2487">
        <v>150</v>
      </c>
      <c r="BB2487">
        <v>52</v>
      </c>
      <c r="BC2487" s="1" t="s">
        <v>175</v>
      </c>
      <c r="BD2487" s="1" t="s">
        <v>163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1</v>
      </c>
      <c r="BK2487">
        <v>1</v>
      </c>
      <c r="BL2487" s="1" t="s">
        <v>163</v>
      </c>
      <c r="BM2487">
        <v>1</v>
      </c>
      <c r="BN2487">
        <v>1</v>
      </c>
      <c r="BO2487">
        <v>1</v>
      </c>
      <c r="BP2487">
        <v>1</v>
      </c>
      <c r="BQ2487">
        <v>1</v>
      </c>
      <c r="BR2487">
        <v>0</v>
      </c>
      <c r="BS2487" s="1" t="s">
        <v>163</v>
      </c>
      <c r="BT2487" s="1" t="s">
        <v>163</v>
      </c>
      <c r="BU2487">
        <v>0</v>
      </c>
      <c r="BV2487">
        <v>1</v>
      </c>
      <c r="BW2487" s="1" t="s">
        <v>163</v>
      </c>
      <c r="BX2487" t="s">
        <v>163</v>
      </c>
      <c r="BZ2487" s="1" t="s">
        <v>163</v>
      </c>
      <c r="CK2487" s="1" t="s">
        <v>163</v>
      </c>
      <c r="CM2487">
        <v>0</v>
      </c>
      <c r="CO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2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1</v>
      </c>
      <c r="DE2487" s="1" t="s">
        <v>163</v>
      </c>
      <c r="DF2487">
        <v>3</v>
      </c>
      <c r="DH2487">
        <v>1</v>
      </c>
      <c r="DI2487">
        <v>0</v>
      </c>
      <c r="DJ2487">
        <v>1</v>
      </c>
      <c r="DK2487">
        <v>0</v>
      </c>
      <c r="DL2487">
        <v>0</v>
      </c>
      <c r="DR2487">
        <v>1</v>
      </c>
      <c r="DS2487">
        <v>1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1</v>
      </c>
      <c r="DZ2487">
        <v>0</v>
      </c>
      <c r="EA2487">
        <v>1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1</v>
      </c>
      <c r="EK2487">
        <v>0</v>
      </c>
      <c r="EL2487">
        <v>1</v>
      </c>
      <c r="EN2487">
        <v>1</v>
      </c>
      <c r="EO2487" t="s">
        <v>167</v>
      </c>
      <c r="EP2487" s="1" t="s">
        <v>163</v>
      </c>
      <c r="EQ2487">
        <v>1</v>
      </c>
      <c r="ER2487">
        <v>0</v>
      </c>
      <c r="ES2487">
        <v>1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>
        <v>0</v>
      </c>
      <c r="FA2487" s="1" t="s">
        <v>163</v>
      </c>
      <c r="FB2487">
        <v>0</v>
      </c>
      <c r="FF2487" s="1" t="s">
        <v>163</v>
      </c>
    </row>
    <row r="2488" spans="1:162" x14ac:dyDescent="0.25">
      <c r="A2488">
        <v>1031</v>
      </c>
      <c r="B2488">
        <v>74</v>
      </c>
      <c r="C2488" s="1" t="s">
        <v>162</v>
      </c>
      <c r="D2488">
        <v>0</v>
      </c>
      <c r="F2488">
        <v>1</v>
      </c>
      <c r="G2488">
        <v>1</v>
      </c>
      <c r="H2488">
        <v>1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1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 s="1" t="s">
        <v>163</v>
      </c>
      <c r="AD2488">
        <v>0</v>
      </c>
      <c r="AG2488" s="1" t="s">
        <v>163</v>
      </c>
      <c r="AH2488">
        <v>0</v>
      </c>
      <c r="AJ2488" s="1" t="s">
        <v>163</v>
      </c>
      <c r="AK2488">
        <v>0</v>
      </c>
      <c r="AL2488">
        <v>1</v>
      </c>
      <c r="AM2488">
        <v>3</v>
      </c>
      <c r="AN2488">
        <v>0</v>
      </c>
      <c r="AO2488">
        <v>1</v>
      </c>
      <c r="AP2488">
        <v>2</v>
      </c>
      <c r="AU2488" t="s">
        <v>163</v>
      </c>
      <c r="AV2488" t="s">
        <v>163</v>
      </c>
      <c r="AW2488" s="1" t="s">
        <v>163</v>
      </c>
      <c r="AX2488" s="1" t="s">
        <v>163</v>
      </c>
      <c r="AY2488" s="1" t="s">
        <v>163</v>
      </c>
      <c r="AZ2488" s="1" t="s">
        <v>163</v>
      </c>
      <c r="BA2488">
        <v>150</v>
      </c>
      <c r="BB2488">
        <v>89</v>
      </c>
      <c r="BC2488" s="1" t="s">
        <v>175</v>
      </c>
      <c r="BD2488" s="1" t="s">
        <v>163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L2488" s="1" t="s">
        <v>163</v>
      </c>
      <c r="BM2488">
        <v>1</v>
      </c>
      <c r="BN2488">
        <v>1</v>
      </c>
      <c r="BO2488">
        <v>1</v>
      </c>
      <c r="BP2488">
        <v>1</v>
      </c>
      <c r="BQ2488">
        <v>1</v>
      </c>
      <c r="BR2488">
        <v>0</v>
      </c>
      <c r="BS2488" s="1" t="s">
        <v>163</v>
      </c>
      <c r="BT2488" s="1" t="s">
        <v>163</v>
      </c>
      <c r="BU2488">
        <v>0</v>
      </c>
      <c r="BV2488">
        <v>1</v>
      </c>
      <c r="BW2488" s="1" t="s">
        <v>163</v>
      </c>
      <c r="BX2488" t="s">
        <v>163</v>
      </c>
      <c r="BZ2488" s="1" t="s">
        <v>163</v>
      </c>
      <c r="CK2488" s="1" t="s">
        <v>163</v>
      </c>
      <c r="CM2488">
        <v>0</v>
      </c>
      <c r="CO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3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1</v>
      </c>
      <c r="DE2488" s="1" t="s">
        <v>163</v>
      </c>
      <c r="DF2488">
        <v>1</v>
      </c>
      <c r="DG2488">
        <v>20</v>
      </c>
      <c r="DH2488">
        <v>1</v>
      </c>
      <c r="DI2488">
        <v>0</v>
      </c>
      <c r="DJ2488">
        <v>1</v>
      </c>
      <c r="DK2488">
        <v>0</v>
      </c>
      <c r="DL2488">
        <v>0</v>
      </c>
      <c r="DR2488">
        <v>1</v>
      </c>
      <c r="DS2488">
        <v>1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1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1</v>
      </c>
      <c r="EL2488">
        <v>2</v>
      </c>
      <c r="EM2488">
        <v>2500</v>
      </c>
      <c r="EN2488">
        <v>1</v>
      </c>
      <c r="EO2488" t="s">
        <v>167</v>
      </c>
      <c r="EP2488" s="1" t="s">
        <v>163</v>
      </c>
      <c r="EQ2488">
        <v>1</v>
      </c>
      <c r="ER2488">
        <v>0</v>
      </c>
      <c r="ES2488">
        <v>1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0</v>
      </c>
      <c r="FA2488" s="1" t="s">
        <v>163</v>
      </c>
      <c r="FB2488">
        <v>0</v>
      </c>
      <c r="FF2488" s="1" t="s">
        <v>163</v>
      </c>
    </row>
    <row r="2489" spans="1:162" x14ac:dyDescent="0.25">
      <c r="A2489">
        <v>1035</v>
      </c>
      <c r="B2489">
        <v>62</v>
      </c>
      <c r="C2489" s="1" t="s">
        <v>162</v>
      </c>
      <c r="D2489">
        <v>0</v>
      </c>
      <c r="F2489">
        <v>1</v>
      </c>
      <c r="G2489">
        <v>1</v>
      </c>
      <c r="H2489">
        <v>1</v>
      </c>
      <c r="I2489">
        <v>0</v>
      </c>
      <c r="J2489">
        <v>0</v>
      </c>
      <c r="K2489">
        <v>1</v>
      </c>
      <c r="L2489">
        <v>1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1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1</v>
      </c>
      <c r="Z2489">
        <v>0</v>
      </c>
      <c r="AA2489">
        <v>0</v>
      </c>
      <c r="AB2489">
        <v>0</v>
      </c>
      <c r="AC2489" s="1" t="s">
        <v>163</v>
      </c>
      <c r="AD2489">
        <v>2</v>
      </c>
      <c r="AG2489" s="1" t="s">
        <v>163</v>
      </c>
      <c r="AH2489">
        <v>3</v>
      </c>
      <c r="AI2489">
        <v>1</v>
      </c>
      <c r="AJ2489" s="1" t="s">
        <v>177</v>
      </c>
      <c r="AK2489">
        <v>3</v>
      </c>
      <c r="AL2489">
        <v>1</v>
      </c>
      <c r="AM2489">
        <v>3</v>
      </c>
      <c r="AO2489">
        <v>3</v>
      </c>
      <c r="AU2489" t="s">
        <v>163</v>
      </c>
      <c r="AV2489" t="s">
        <v>163</v>
      </c>
      <c r="AW2489" s="1" t="s">
        <v>163</v>
      </c>
      <c r="AX2489" s="1" t="s">
        <v>163</v>
      </c>
      <c r="AY2489" s="1" t="s">
        <v>163</v>
      </c>
      <c r="AZ2489" s="1" t="s">
        <v>163</v>
      </c>
      <c r="BA2489">
        <v>148</v>
      </c>
      <c r="BB2489">
        <v>58</v>
      </c>
      <c r="BC2489" s="1" t="s">
        <v>175</v>
      </c>
      <c r="BD2489" s="1" t="s">
        <v>163</v>
      </c>
      <c r="BE2489">
        <v>0</v>
      </c>
      <c r="BF2489">
        <v>0</v>
      </c>
      <c r="BG2489">
        <v>0</v>
      </c>
      <c r="BH2489">
        <v>1200</v>
      </c>
      <c r="BI2489">
        <v>1200</v>
      </c>
      <c r="BJ2489">
        <v>0</v>
      </c>
      <c r="BL2489" s="1" t="s">
        <v>163</v>
      </c>
      <c r="BM2489">
        <v>1</v>
      </c>
      <c r="BN2489">
        <v>1</v>
      </c>
      <c r="BO2489">
        <v>1</v>
      </c>
      <c r="BP2489">
        <v>1</v>
      </c>
      <c r="BQ2489">
        <v>2</v>
      </c>
      <c r="BR2489">
        <v>0</v>
      </c>
      <c r="BS2489" s="1" t="s">
        <v>163</v>
      </c>
      <c r="BT2489" s="1" t="s">
        <v>163</v>
      </c>
      <c r="BU2489">
        <v>1</v>
      </c>
      <c r="BW2489" s="1" t="s">
        <v>163</v>
      </c>
      <c r="BX2489" t="s">
        <v>196</v>
      </c>
      <c r="BY2489">
        <v>5</v>
      </c>
      <c r="BZ2489" s="1" t="s">
        <v>163</v>
      </c>
      <c r="CA2489">
        <v>2</v>
      </c>
      <c r="CB2489">
        <v>7000</v>
      </c>
      <c r="CC2489">
        <v>9</v>
      </c>
      <c r="CD2489">
        <v>0</v>
      </c>
      <c r="CE2489">
        <v>0</v>
      </c>
      <c r="CK2489" s="1" t="s">
        <v>163</v>
      </c>
      <c r="CL2489">
        <v>0</v>
      </c>
      <c r="CM2489">
        <v>0</v>
      </c>
      <c r="CO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3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1</v>
      </c>
      <c r="DE2489" s="1" t="s">
        <v>163</v>
      </c>
      <c r="DF2489">
        <v>3</v>
      </c>
      <c r="DH2489">
        <v>1</v>
      </c>
      <c r="DL2489">
        <v>0</v>
      </c>
      <c r="DR2489">
        <v>1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1</v>
      </c>
      <c r="DY2489">
        <v>1</v>
      </c>
      <c r="DZ2489">
        <v>0</v>
      </c>
      <c r="EA2489">
        <v>1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1</v>
      </c>
      <c r="EI2489">
        <v>0</v>
      </c>
      <c r="EJ2489">
        <v>0</v>
      </c>
      <c r="EK2489">
        <v>0</v>
      </c>
      <c r="EL2489">
        <v>2</v>
      </c>
      <c r="EM2489">
        <v>2000</v>
      </c>
      <c r="EN2489">
        <v>1</v>
      </c>
      <c r="EO2489" t="s">
        <v>165</v>
      </c>
      <c r="EP2489" s="1" t="s">
        <v>163</v>
      </c>
      <c r="EQ2489">
        <v>1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1</v>
      </c>
      <c r="EY2489">
        <v>0</v>
      </c>
      <c r="EZ2489">
        <v>0</v>
      </c>
      <c r="FA2489" s="1" t="s">
        <v>163</v>
      </c>
      <c r="FB2489">
        <v>1</v>
      </c>
      <c r="FC2489">
        <v>1</v>
      </c>
      <c r="FD2489">
        <v>0</v>
      </c>
      <c r="FE2489">
        <v>0</v>
      </c>
      <c r="FF2489" s="1" t="s">
        <v>163</v>
      </c>
    </row>
    <row r="2490" spans="1:162" x14ac:dyDescent="0.25">
      <c r="A2490">
        <v>1017</v>
      </c>
      <c r="B2490">
        <v>66</v>
      </c>
      <c r="C2490" s="1" t="s">
        <v>173</v>
      </c>
      <c r="D2490">
        <v>1</v>
      </c>
      <c r="E2490">
        <v>0</v>
      </c>
      <c r="F2490">
        <v>1</v>
      </c>
      <c r="G2490">
        <v>1</v>
      </c>
      <c r="H2490">
        <v>1</v>
      </c>
      <c r="I2490">
        <v>0</v>
      </c>
      <c r="J2490">
        <v>0</v>
      </c>
      <c r="K2490">
        <v>0</v>
      </c>
      <c r="L2490">
        <v>1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 s="1" t="s">
        <v>163</v>
      </c>
      <c r="AD2490">
        <v>0</v>
      </c>
      <c r="AG2490" s="1" t="s">
        <v>163</v>
      </c>
      <c r="AH2490">
        <v>3</v>
      </c>
      <c r="AI2490">
        <v>1</v>
      </c>
      <c r="AJ2490" s="1" t="s">
        <v>177</v>
      </c>
      <c r="AK2490">
        <v>0</v>
      </c>
      <c r="AL2490">
        <v>1</v>
      </c>
      <c r="AM2490">
        <v>5</v>
      </c>
      <c r="AN2490">
        <v>0</v>
      </c>
      <c r="AO2490">
        <v>2</v>
      </c>
      <c r="AP2490">
        <v>1</v>
      </c>
      <c r="AU2490" t="s">
        <v>163</v>
      </c>
      <c r="AV2490" t="s">
        <v>163</v>
      </c>
      <c r="AW2490" s="1" t="s">
        <v>163</v>
      </c>
      <c r="AX2490" s="1" t="s">
        <v>163</v>
      </c>
      <c r="AY2490" s="1" t="s">
        <v>163</v>
      </c>
      <c r="AZ2490" s="1" t="s">
        <v>163</v>
      </c>
      <c r="BA2490">
        <v>165</v>
      </c>
      <c r="BB2490">
        <v>86</v>
      </c>
      <c r="BC2490" s="1" t="s">
        <v>175</v>
      </c>
      <c r="BD2490" s="1" t="s">
        <v>163</v>
      </c>
      <c r="BE2490">
        <v>0</v>
      </c>
      <c r="BF2490">
        <v>0</v>
      </c>
      <c r="BG2490">
        <v>0</v>
      </c>
      <c r="BH2490">
        <v>3000</v>
      </c>
      <c r="BI2490">
        <v>2000</v>
      </c>
      <c r="BJ2490">
        <v>1</v>
      </c>
      <c r="BK2490">
        <v>0</v>
      </c>
      <c r="BL2490" s="1" t="s">
        <v>1043</v>
      </c>
      <c r="BM2490">
        <v>1</v>
      </c>
      <c r="BN2490">
        <v>1</v>
      </c>
      <c r="BO2490">
        <v>1</v>
      </c>
      <c r="BP2490">
        <v>0</v>
      </c>
      <c r="BQ2490">
        <v>2</v>
      </c>
      <c r="BR2490">
        <v>0</v>
      </c>
      <c r="BS2490" s="1" t="s">
        <v>163</v>
      </c>
      <c r="BT2490" s="1" t="s">
        <v>163</v>
      </c>
      <c r="BU2490">
        <v>0</v>
      </c>
      <c r="BV2490">
        <v>1</v>
      </c>
      <c r="BW2490" s="1" t="s">
        <v>163</v>
      </c>
      <c r="BX2490" t="s">
        <v>163</v>
      </c>
      <c r="BZ2490" s="1" t="s">
        <v>163</v>
      </c>
      <c r="CK2490" s="1" t="s">
        <v>163</v>
      </c>
      <c r="CM2490">
        <v>0</v>
      </c>
      <c r="CO2490">
        <v>0</v>
      </c>
      <c r="CQ2490">
        <v>1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1</v>
      </c>
      <c r="CX2490">
        <v>1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1</v>
      </c>
      <c r="DE2490" s="1" t="s">
        <v>163</v>
      </c>
      <c r="DF2490">
        <v>1</v>
      </c>
      <c r="DG2490">
        <v>18</v>
      </c>
      <c r="DH2490">
        <v>1</v>
      </c>
      <c r="DI2490">
        <v>1</v>
      </c>
      <c r="DJ2490">
        <v>1</v>
      </c>
      <c r="DK2490">
        <v>1</v>
      </c>
      <c r="DL2490">
        <v>1</v>
      </c>
      <c r="DM2490">
        <v>0</v>
      </c>
      <c r="DN2490">
        <v>0</v>
      </c>
      <c r="DO2490">
        <v>1</v>
      </c>
      <c r="DP2490">
        <v>0</v>
      </c>
      <c r="DQ2490">
        <v>0</v>
      </c>
      <c r="DR2490">
        <v>1</v>
      </c>
      <c r="DS2490">
        <v>1</v>
      </c>
      <c r="DT2490">
        <v>0</v>
      </c>
      <c r="DU2490">
        <v>1</v>
      </c>
      <c r="DV2490">
        <v>0</v>
      </c>
      <c r="DW2490">
        <v>0</v>
      </c>
      <c r="DX2490">
        <v>1</v>
      </c>
      <c r="DY2490">
        <v>1</v>
      </c>
      <c r="DZ2490">
        <v>0</v>
      </c>
      <c r="EA2490">
        <v>1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1</v>
      </c>
      <c r="EL2490">
        <v>4</v>
      </c>
      <c r="EN2490">
        <v>0</v>
      </c>
      <c r="EO2490" t="s">
        <v>167</v>
      </c>
      <c r="EP2490" s="1" t="s">
        <v>163</v>
      </c>
      <c r="EQ2490">
        <v>1</v>
      </c>
      <c r="ER2490">
        <v>0</v>
      </c>
      <c r="ES2490">
        <v>1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 s="1" t="s">
        <v>163</v>
      </c>
      <c r="FB2490">
        <v>1</v>
      </c>
      <c r="FC2490">
        <v>1</v>
      </c>
      <c r="FD2490">
        <v>0</v>
      </c>
      <c r="FE2490">
        <v>0</v>
      </c>
      <c r="FF2490" s="1" t="s">
        <v>163</v>
      </c>
    </row>
    <row r="2491" spans="1:162" x14ac:dyDescent="0.25">
      <c r="A2491">
        <v>1027</v>
      </c>
      <c r="B2491">
        <v>28</v>
      </c>
      <c r="C2491" s="1" t="s">
        <v>169</v>
      </c>
      <c r="D2491">
        <v>0</v>
      </c>
      <c r="F2491">
        <v>0</v>
      </c>
      <c r="AC2491" s="1" t="s">
        <v>163</v>
      </c>
      <c r="AD2491">
        <v>0</v>
      </c>
      <c r="AG2491" s="1" t="s">
        <v>163</v>
      </c>
      <c r="AH2491">
        <v>3</v>
      </c>
      <c r="AI2491">
        <v>1</v>
      </c>
      <c r="AJ2491" s="1" t="s">
        <v>185</v>
      </c>
      <c r="AK2491">
        <v>0</v>
      </c>
      <c r="AL2491">
        <v>0</v>
      </c>
      <c r="AU2491" t="s">
        <v>163</v>
      </c>
      <c r="AV2491" t="s">
        <v>163</v>
      </c>
      <c r="AW2491" s="1" t="s">
        <v>163</v>
      </c>
      <c r="AX2491" s="1" t="s">
        <v>163</v>
      </c>
      <c r="AY2491" s="1" t="s">
        <v>163</v>
      </c>
      <c r="AZ2491" s="1" t="s">
        <v>163</v>
      </c>
      <c r="BA2491">
        <v>158</v>
      </c>
      <c r="BB2491">
        <v>62</v>
      </c>
      <c r="BC2491" s="1" t="s">
        <v>175</v>
      </c>
      <c r="BD2491" s="1" t="s">
        <v>163</v>
      </c>
      <c r="BE2491">
        <v>0</v>
      </c>
      <c r="BF2491">
        <v>0</v>
      </c>
      <c r="BG2491">
        <v>0</v>
      </c>
      <c r="BH2491">
        <v>500</v>
      </c>
      <c r="BI2491">
        <v>500</v>
      </c>
      <c r="BJ2491">
        <v>0</v>
      </c>
      <c r="BL2491" s="1" t="s">
        <v>163</v>
      </c>
      <c r="BM2491">
        <v>1</v>
      </c>
      <c r="BN2491">
        <v>1</v>
      </c>
      <c r="BO2491">
        <v>1</v>
      </c>
      <c r="BP2491">
        <v>1</v>
      </c>
      <c r="BQ2491">
        <v>3</v>
      </c>
      <c r="BR2491">
        <v>0</v>
      </c>
      <c r="BS2491" s="1" t="s">
        <v>163</v>
      </c>
      <c r="BT2491" s="1" t="s">
        <v>163</v>
      </c>
      <c r="BU2491">
        <v>0</v>
      </c>
      <c r="BV2491">
        <v>2</v>
      </c>
      <c r="BW2491" s="1" t="s">
        <v>163</v>
      </c>
      <c r="BX2491" t="s">
        <v>163</v>
      </c>
      <c r="BZ2491" s="1" t="s">
        <v>163</v>
      </c>
      <c r="CK2491" s="1" t="s">
        <v>163</v>
      </c>
      <c r="CM2491">
        <v>0</v>
      </c>
      <c r="CO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3</v>
      </c>
      <c r="CX2491">
        <v>0</v>
      </c>
      <c r="CY2491">
        <v>0</v>
      </c>
      <c r="CZ2491">
        <v>1</v>
      </c>
      <c r="DA2491">
        <v>0</v>
      </c>
      <c r="DB2491">
        <v>0</v>
      </c>
      <c r="DC2491">
        <v>1</v>
      </c>
      <c r="DD2491">
        <v>0</v>
      </c>
      <c r="DE2491" s="1" t="s">
        <v>1044</v>
      </c>
      <c r="DF2491">
        <v>2</v>
      </c>
      <c r="DG2491">
        <v>21</v>
      </c>
      <c r="DH2491">
        <v>1</v>
      </c>
      <c r="DI2491">
        <v>1</v>
      </c>
      <c r="DJ2491">
        <v>1</v>
      </c>
      <c r="DK2491">
        <v>1</v>
      </c>
      <c r="DL2491">
        <v>1</v>
      </c>
      <c r="DM2491">
        <v>0</v>
      </c>
      <c r="DN2491">
        <v>0</v>
      </c>
      <c r="DO2491">
        <v>1</v>
      </c>
      <c r="DP2491">
        <v>0</v>
      </c>
      <c r="DQ2491">
        <v>0</v>
      </c>
      <c r="DR2491">
        <v>1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1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1</v>
      </c>
      <c r="EL2491">
        <v>3</v>
      </c>
      <c r="EN2491">
        <v>1</v>
      </c>
      <c r="EO2491" t="s">
        <v>165</v>
      </c>
      <c r="EP2491" s="1" t="s">
        <v>163</v>
      </c>
      <c r="EQ2491">
        <v>1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1</v>
      </c>
      <c r="EY2491">
        <v>0</v>
      </c>
      <c r="EZ2491">
        <v>0</v>
      </c>
      <c r="FA2491" s="1" t="s">
        <v>163</v>
      </c>
      <c r="FB2491">
        <v>0</v>
      </c>
      <c r="FF2491" s="1" t="s">
        <v>1045</v>
      </c>
    </row>
    <row r="2492" spans="1:162" x14ac:dyDescent="0.25">
      <c r="A2492">
        <v>1040</v>
      </c>
      <c r="B2492">
        <v>72</v>
      </c>
      <c r="C2492" s="1" t="s">
        <v>173</v>
      </c>
      <c r="D2492">
        <v>0</v>
      </c>
      <c r="F2492">
        <v>1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1</v>
      </c>
      <c r="AC2492" s="1" t="s">
        <v>907</v>
      </c>
      <c r="AD2492">
        <v>1</v>
      </c>
      <c r="AE2492">
        <v>1</v>
      </c>
      <c r="AF2492">
        <v>1</v>
      </c>
      <c r="AG2492" s="1" t="s">
        <v>164</v>
      </c>
      <c r="AH2492">
        <v>0</v>
      </c>
      <c r="AJ2492" s="1" t="s">
        <v>163</v>
      </c>
      <c r="AK2492">
        <v>2</v>
      </c>
      <c r="AL2492">
        <v>1</v>
      </c>
      <c r="AM2492">
        <v>7</v>
      </c>
      <c r="AN2492">
        <v>0</v>
      </c>
      <c r="AO2492">
        <v>5</v>
      </c>
      <c r="AP2492">
        <v>2</v>
      </c>
      <c r="AU2492" t="s">
        <v>163</v>
      </c>
      <c r="AV2492" t="s">
        <v>163</v>
      </c>
      <c r="AW2492" s="1" t="s">
        <v>163</v>
      </c>
      <c r="AX2492" s="1" t="s">
        <v>163</v>
      </c>
      <c r="AY2492" s="1" t="s">
        <v>163</v>
      </c>
      <c r="AZ2492" s="1" t="s">
        <v>163</v>
      </c>
      <c r="BA2492">
        <v>159</v>
      </c>
      <c r="BB2492">
        <v>56</v>
      </c>
      <c r="BC2492" s="1" t="s">
        <v>175</v>
      </c>
      <c r="BD2492" s="1" t="s">
        <v>163</v>
      </c>
      <c r="BE2492">
        <v>0</v>
      </c>
      <c r="BF2492">
        <v>0</v>
      </c>
      <c r="BG2492">
        <v>0</v>
      </c>
      <c r="BH2492">
        <v>500</v>
      </c>
      <c r="BI2492">
        <v>200</v>
      </c>
      <c r="BJ2492">
        <v>0</v>
      </c>
      <c r="BL2492" s="1" t="s">
        <v>163</v>
      </c>
      <c r="BM2492">
        <v>1</v>
      </c>
      <c r="BN2492">
        <v>1</v>
      </c>
      <c r="BO2492">
        <v>1</v>
      </c>
      <c r="BP2492">
        <v>1</v>
      </c>
      <c r="BQ2492">
        <v>2</v>
      </c>
      <c r="BR2492">
        <v>1</v>
      </c>
      <c r="BS2492" s="1" t="s">
        <v>170</v>
      </c>
      <c r="BT2492" s="1" t="s">
        <v>1046</v>
      </c>
      <c r="BU2492">
        <v>1</v>
      </c>
      <c r="BW2492" s="1" t="s">
        <v>163</v>
      </c>
      <c r="BX2492" t="s">
        <v>196</v>
      </c>
      <c r="BY2492">
        <v>5</v>
      </c>
      <c r="BZ2492" s="1" t="s">
        <v>163</v>
      </c>
      <c r="CA2492">
        <v>1</v>
      </c>
      <c r="CB2492">
        <v>300</v>
      </c>
      <c r="CC2492">
        <v>8</v>
      </c>
      <c r="CD2492">
        <v>0</v>
      </c>
      <c r="CE2492">
        <v>0</v>
      </c>
      <c r="CK2492" s="1" t="s">
        <v>163</v>
      </c>
      <c r="CL2492">
        <v>0</v>
      </c>
      <c r="CM2492">
        <v>0</v>
      </c>
      <c r="CO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4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1</v>
      </c>
      <c r="DE2492" s="1" t="s">
        <v>163</v>
      </c>
      <c r="DF2492">
        <v>1</v>
      </c>
      <c r="DH2492">
        <v>1</v>
      </c>
      <c r="DI2492">
        <v>1</v>
      </c>
      <c r="DJ2492">
        <v>0</v>
      </c>
      <c r="DK2492">
        <v>1</v>
      </c>
      <c r="DL2492">
        <v>1</v>
      </c>
      <c r="DM2492">
        <v>0</v>
      </c>
      <c r="DN2492">
        <v>0</v>
      </c>
      <c r="DO2492">
        <v>1</v>
      </c>
      <c r="DP2492">
        <v>1</v>
      </c>
      <c r="DQ2492">
        <v>0</v>
      </c>
      <c r="DR2492">
        <v>1</v>
      </c>
      <c r="DS2492">
        <v>1</v>
      </c>
      <c r="DT2492">
        <v>0</v>
      </c>
      <c r="DU2492">
        <v>1</v>
      </c>
      <c r="DV2492">
        <v>0</v>
      </c>
      <c r="DW2492">
        <v>0</v>
      </c>
      <c r="DX2492">
        <v>1</v>
      </c>
      <c r="DY2492">
        <v>0</v>
      </c>
      <c r="DZ2492">
        <v>0</v>
      </c>
      <c r="EA2492">
        <v>1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1</v>
      </c>
      <c r="EL2492">
        <v>1</v>
      </c>
      <c r="EN2492">
        <v>1</v>
      </c>
      <c r="EO2492" t="s">
        <v>170</v>
      </c>
      <c r="EP2492" s="1" t="s">
        <v>413</v>
      </c>
      <c r="EQ2492">
        <v>1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1</v>
      </c>
      <c r="EY2492">
        <v>0</v>
      </c>
      <c r="EZ2492">
        <v>0</v>
      </c>
      <c r="FA2492" s="1" t="s">
        <v>163</v>
      </c>
      <c r="FB2492">
        <v>0</v>
      </c>
      <c r="FF2492" s="1" t="s">
        <v>163</v>
      </c>
    </row>
    <row r="2493" spans="1:162" x14ac:dyDescent="0.25">
      <c r="A2493">
        <v>1035</v>
      </c>
      <c r="B2493">
        <v>38</v>
      </c>
      <c r="C2493" s="1" t="s">
        <v>173</v>
      </c>
      <c r="D2493">
        <v>0</v>
      </c>
      <c r="F2493">
        <v>1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1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 s="1" t="s">
        <v>163</v>
      </c>
      <c r="AD2493">
        <v>1</v>
      </c>
      <c r="AE2493">
        <v>1</v>
      </c>
      <c r="AF2493">
        <v>2</v>
      </c>
      <c r="AG2493" s="1" t="s">
        <v>176</v>
      </c>
      <c r="AH2493">
        <v>3</v>
      </c>
      <c r="AI2493">
        <v>1</v>
      </c>
      <c r="AJ2493" s="1" t="s">
        <v>177</v>
      </c>
      <c r="AK2493">
        <v>3</v>
      </c>
      <c r="AL2493">
        <v>1</v>
      </c>
      <c r="AM2493">
        <v>2</v>
      </c>
      <c r="AO2493">
        <v>2</v>
      </c>
      <c r="AU2493" t="s">
        <v>163</v>
      </c>
      <c r="AV2493" t="s">
        <v>163</v>
      </c>
      <c r="AW2493" s="1" t="s">
        <v>163</v>
      </c>
      <c r="AX2493" s="1" t="s">
        <v>163</v>
      </c>
      <c r="AY2493" s="1" t="s">
        <v>163</v>
      </c>
      <c r="AZ2493" s="1" t="s">
        <v>163</v>
      </c>
      <c r="BA2493">
        <v>165</v>
      </c>
      <c r="BB2493">
        <v>80</v>
      </c>
      <c r="BC2493" s="1" t="s">
        <v>175</v>
      </c>
      <c r="BD2493" s="1" t="s">
        <v>163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L2493" s="1" t="s">
        <v>163</v>
      </c>
      <c r="BM2493">
        <v>1</v>
      </c>
      <c r="BN2493">
        <v>1</v>
      </c>
      <c r="BO2493">
        <v>1</v>
      </c>
      <c r="BP2493">
        <v>1</v>
      </c>
      <c r="BQ2493">
        <v>5</v>
      </c>
      <c r="BR2493">
        <v>0</v>
      </c>
      <c r="BS2493" s="1" t="s">
        <v>163</v>
      </c>
      <c r="BT2493" s="1" t="s">
        <v>163</v>
      </c>
      <c r="BU2493">
        <v>1</v>
      </c>
      <c r="BW2493" s="1" t="s">
        <v>163</v>
      </c>
      <c r="BX2493" t="s">
        <v>196</v>
      </c>
      <c r="BY2493">
        <v>3</v>
      </c>
      <c r="BZ2493" s="1" t="s">
        <v>163</v>
      </c>
      <c r="CA2493">
        <v>1</v>
      </c>
      <c r="CB2493">
        <v>800</v>
      </c>
      <c r="CC2493">
        <v>9</v>
      </c>
      <c r="CD2493">
        <v>0</v>
      </c>
      <c r="CE2493">
        <v>0</v>
      </c>
      <c r="CK2493" s="1" t="s">
        <v>163</v>
      </c>
      <c r="CL2493">
        <v>0</v>
      </c>
      <c r="CM2493">
        <v>1</v>
      </c>
      <c r="CN2493">
        <v>1</v>
      </c>
      <c r="CO2493">
        <v>1</v>
      </c>
      <c r="CP2493">
        <v>1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3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1</v>
      </c>
      <c r="DE2493" s="1" t="s">
        <v>163</v>
      </c>
      <c r="DF2493">
        <v>2</v>
      </c>
      <c r="DG2493">
        <v>22</v>
      </c>
      <c r="DH2493">
        <v>1</v>
      </c>
      <c r="DI2493">
        <v>1</v>
      </c>
      <c r="DJ2493">
        <v>1</v>
      </c>
      <c r="DK2493">
        <v>0</v>
      </c>
      <c r="DL2493">
        <v>0</v>
      </c>
      <c r="DR2493">
        <v>1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1</v>
      </c>
      <c r="DY2493">
        <v>1</v>
      </c>
      <c r="DZ2493">
        <v>0</v>
      </c>
      <c r="EA2493">
        <v>1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1</v>
      </c>
      <c r="EH2493">
        <v>1</v>
      </c>
      <c r="EI2493">
        <v>0</v>
      </c>
      <c r="EJ2493">
        <v>0</v>
      </c>
      <c r="EK2493">
        <v>0</v>
      </c>
      <c r="EL2493">
        <v>2</v>
      </c>
      <c r="EM2493">
        <v>1500</v>
      </c>
      <c r="EN2493">
        <v>1</v>
      </c>
      <c r="EO2493" t="s">
        <v>165</v>
      </c>
      <c r="EP2493" s="1" t="s">
        <v>163</v>
      </c>
      <c r="EQ2493">
        <v>1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1</v>
      </c>
      <c r="EY2493">
        <v>0</v>
      </c>
      <c r="EZ2493">
        <v>0</v>
      </c>
      <c r="FA2493" s="1" t="s">
        <v>163</v>
      </c>
      <c r="FB2493">
        <v>1</v>
      </c>
      <c r="FC2493">
        <v>1</v>
      </c>
      <c r="FD2493">
        <v>0</v>
      </c>
      <c r="FE2493">
        <v>0</v>
      </c>
      <c r="FF2493" s="1" t="s">
        <v>163</v>
      </c>
    </row>
    <row r="2494" spans="1:162" x14ac:dyDescent="0.25">
      <c r="A2494">
        <v>1017</v>
      </c>
      <c r="B2494">
        <v>49</v>
      </c>
      <c r="C2494" s="1" t="s">
        <v>173</v>
      </c>
      <c r="D2494">
        <v>1</v>
      </c>
      <c r="E2494">
        <v>1</v>
      </c>
      <c r="F2494">
        <v>0</v>
      </c>
      <c r="AC2494" s="1" t="s">
        <v>163</v>
      </c>
      <c r="AD2494">
        <v>0</v>
      </c>
      <c r="AG2494" s="1" t="s">
        <v>163</v>
      </c>
      <c r="AH2494">
        <v>3</v>
      </c>
      <c r="AI2494">
        <v>15</v>
      </c>
      <c r="AJ2494" s="1" t="s">
        <v>181</v>
      </c>
      <c r="AK2494">
        <v>0</v>
      </c>
      <c r="AL2494">
        <v>1</v>
      </c>
      <c r="AM2494">
        <v>4</v>
      </c>
      <c r="AN2494">
        <v>0</v>
      </c>
      <c r="AO2494">
        <v>2</v>
      </c>
      <c r="AP2494">
        <v>2</v>
      </c>
      <c r="AU2494" t="s">
        <v>163</v>
      </c>
      <c r="AV2494" t="s">
        <v>163</v>
      </c>
      <c r="AW2494" s="1" t="s">
        <v>163</v>
      </c>
      <c r="AX2494" s="1" t="s">
        <v>163</v>
      </c>
      <c r="AY2494" s="1" t="s">
        <v>163</v>
      </c>
      <c r="AZ2494" s="1" t="s">
        <v>163</v>
      </c>
      <c r="BA2494">
        <v>152</v>
      </c>
      <c r="BB2494">
        <v>50</v>
      </c>
      <c r="BC2494" s="1" t="s">
        <v>175</v>
      </c>
      <c r="BD2494" s="1" t="s">
        <v>163</v>
      </c>
      <c r="BE2494">
        <v>0</v>
      </c>
      <c r="BF2494">
        <v>0</v>
      </c>
      <c r="BG2494">
        <v>1</v>
      </c>
      <c r="BH2494">
        <v>600</v>
      </c>
      <c r="BI2494">
        <v>200</v>
      </c>
      <c r="BJ2494">
        <v>1</v>
      </c>
      <c r="BK2494">
        <v>0</v>
      </c>
      <c r="BL2494" s="1" t="s">
        <v>1047</v>
      </c>
      <c r="BM2494">
        <v>1</v>
      </c>
      <c r="BN2494">
        <v>1</v>
      </c>
      <c r="BO2494">
        <v>1</v>
      </c>
      <c r="BP2494">
        <v>1</v>
      </c>
      <c r="BQ2494">
        <v>2</v>
      </c>
      <c r="BR2494">
        <v>0</v>
      </c>
      <c r="BS2494" s="1" t="s">
        <v>163</v>
      </c>
      <c r="BT2494" s="1" t="s">
        <v>163</v>
      </c>
      <c r="BU2494">
        <v>1</v>
      </c>
      <c r="BW2494" s="1" t="s">
        <v>163</v>
      </c>
      <c r="BX2494" t="s">
        <v>170</v>
      </c>
      <c r="BZ2494" s="1" t="s">
        <v>1048</v>
      </c>
      <c r="CA2494">
        <v>1</v>
      </c>
      <c r="CB2494">
        <v>500</v>
      </c>
      <c r="CC2494">
        <v>8</v>
      </c>
      <c r="CD2494">
        <v>0</v>
      </c>
      <c r="CE2494">
        <v>0</v>
      </c>
      <c r="CK2494" s="1" t="s">
        <v>163</v>
      </c>
      <c r="CL2494">
        <v>0</v>
      </c>
      <c r="CM2494">
        <v>1</v>
      </c>
      <c r="CN2494">
        <v>2</v>
      </c>
      <c r="CO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1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1</v>
      </c>
      <c r="DE2494" s="1" t="s">
        <v>163</v>
      </c>
      <c r="DF2494">
        <v>0</v>
      </c>
      <c r="DH2494">
        <v>1</v>
      </c>
      <c r="DI2494">
        <v>1</v>
      </c>
      <c r="DJ2494">
        <v>1</v>
      </c>
      <c r="DK2494">
        <v>1</v>
      </c>
      <c r="DL2494">
        <v>1</v>
      </c>
      <c r="DM2494">
        <v>0</v>
      </c>
      <c r="DN2494">
        <v>0</v>
      </c>
      <c r="DO2494">
        <v>1</v>
      </c>
      <c r="DP2494">
        <v>0</v>
      </c>
      <c r="DQ2494">
        <v>0</v>
      </c>
      <c r="DR2494">
        <v>1</v>
      </c>
      <c r="DS2494">
        <v>1</v>
      </c>
      <c r="DT2494">
        <v>0</v>
      </c>
      <c r="DU2494">
        <v>1</v>
      </c>
      <c r="DV2494">
        <v>0</v>
      </c>
      <c r="DW2494">
        <v>0</v>
      </c>
      <c r="DX2494">
        <v>1</v>
      </c>
      <c r="DY2494">
        <v>1</v>
      </c>
      <c r="DZ2494">
        <v>0</v>
      </c>
      <c r="EA2494">
        <v>1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1</v>
      </c>
      <c r="EL2494">
        <v>3</v>
      </c>
      <c r="EN2494">
        <v>1</v>
      </c>
      <c r="EO2494" t="s">
        <v>167</v>
      </c>
      <c r="EP2494" s="1" t="s">
        <v>163</v>
      </c>
      <c r="EQ2494">
        <v>1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1</v>
      </c>
      <c r="EY2494">
        <v>0</v>
      </c>
      <c r="EZ2494">
        <v>0</v>
      </c>
      <c r="FA2494" s="1" t="s">
        <v>163</v>
      </c>
      <c r="FB2494">
        <v>1</v>
      </c>
      <c r="FC2494">
        <v>1</v>
      </c>
      <c r="FD2494">
        <v>0</v>
      </c>
      <c r="FE2494">
        <v>0</v>
      </c>
      <c r="FF2494" s="1" t="s">
        <v>163</v>
      </c>
    </row>
    <row r="2495" spans="1:162" x14ac:dyDescent="0.25">
      <c r="A2495">
        <v>1007</v>
      </c>
      <c r="B2495">
        <v>53</v>
      </c>
      <c r="C2495" s="1" t="s">
        <v>162</v>
      </c>
      <c r="D2495">
        <v>0</v>
      </c>
      <c r="F2495">
        <v>1</v>
      </c>
      <c r="G2495">
        <v>1</v>
      </c>
      <c r="H2495">
        <v>0</v>
      </c>
      <c r="I2495">
        <v>0</v>
      </c>
      <c r="J2495">
        <v>0</v>
      </c>
      <c r="K2495">
        <v>0</v>
      </c>
      <c r="L2495">
        <v>1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 s="1" t="s">
        <v>163</v>
      </c>
      <c r="AD2495">
        <v>0</v>
      </c>
      <c r="AG2495" s="1" t="s">
        <v>163</v>
      </c>
      <c r="AH2495">
        <v>0</v>
      </c>
      <c r="AJ2495" s="1" t="s">
        <v>163</v>
      </c>
      <c r="AK2495">
        <v>1</v>
      </c>
      <c r="AL2495">
        <v>0</v>
      </c>
      <c r="AU2495" t="s">
        <v>163</v>
      </c>
      <c r="AV2495" t="s">
        <v>163</v>
      </c>
      <c r="AW2495" s="1" t="s">
        <v>163</v>
      </c>
      <c r="AX2495" s="1" t="s">
        <v>163</v>
      </c>
      <c r="AY2495" s="1" t="s">
        <v>163</v>
      </c>
      <c r="AZ2495" s="1" t="s">
        <v>163</v>
      </c>
      <c r="BA2495">
        <v>160</v>
      </c>
      <c r="BB2495">
        <v>83</v>
      </c>
      <c r="BC2495" s="1" t="s">
        <v>175</v>
      </c>
      <c r="BD2495" s="1" t="s">
        <v>163</v>
      </c>
      <c r="BE2495">
        <v>0</v>
      </c>
      <c r="BF2495">
        <v>0</v>
      </c>
      <c r="BG2495">
        <v>0</v>
      </c>
      <c r="BH2495">
        <v>1000</v>
      </c>
      <c r="BI2495">
        <v>1000</v>
      </c>
      <c r="BJ2495">
        <v>1</v>
      </c>
      <c r="BK2495">
        <v>1</v>
      </c>
      <c r="BL2495" s="1" t="s">
        <v>163</v>
      </c>
      <c r="BM2495">
        <v>1</v>
      </c>
      <c r="BN2495">
        <v>1</v>
      </c>
      <c r="BO2495">
        <v>1</v>
      </c>
      <c r="BP2495">
        <v>0</v>
      </c>
      <c r="BQ2495">
        <v>7</v>
      </c>
      <c r="BR2495">
        <v>1</v>
      </c>
      <c r="BS2495" s="1" t="s">
        <v>165</v>
      </c>
      <c r="BT2495" s="1" t="s">
        <v>163</v>
      </c>
      <c r="BU2495">
        <v>1</v>
      </c>
      <c r="BW2495" s="1" t="s">
        <v>163</v>
      </c>
      <c r="BX2495" t="s">
        <v>196</v>
      </c>
      <c r="BY2495">
        <v>5</v>
      </c>
      <c r="BZ2495" s="1" t="s">
        <v>163</v>
      </c>
      <c r="CA2495">
        <v>2</v>
      </c>
      <c r="CB2495">
        <v>3000</v>
      </c>
      <c r="CC2495">
        <v>8</v>
      </c>
      <c r="CD2495">
        <v>0</v>
      </c>
      <c r="CE2495">
        <v>0</v>
      </c>
      <c r="CK2495" s="1" t="s">
        <v>163</v>
      </c>
      <c r="CL2495">
        <v>0</v>
      </c>
      <c r="CM2495">
        <v>0</v>
      </c>
      <c r="CO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4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1</v>
      </c>
      <c r="DE2495" s="1" t="s">
        <v>163</v>
      </c>
      <c r="DF2495">
        <v>0</v>
      </c>
      <c r="DH2495">
        <v>1</v>
      </c>
      <c r="DI2495">
        <v>0</v>
      </c>
      <c r="DJ2495">
        <v>0</v>
      </c>
      <c r="DK2495">
        <v>1</v>
      </c>
      <c r="DL2495">
        <v>0</v>
      </c>
      <c r="DR2495">
        <v>1</v>
      </c>
      <c r="DS2495">
        <v>1</v>
      </c>
      <c r="DT2495">
        <v>0</v>
      </c>
      <c r="DU2495">
        <v>0</v>
      </c>
      <c r="DV2495">
        <v>0</v>
      </c>
      <c r="DW2495">
        <v>0</v>
      </c>
      <c r="DX2495">
        <v>1</v>
      </c>
      <c r="DY2495">
        <v>1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1</v>
      </c>
      <c r="EL2495">
        <v>1</v>
      </c>
      <c r="EN2495">
        <v>1</v>
      </c>
      <c r="EO2495" t="s">
        <v>165</v>
      </c>
      <c r="EP2495" s="1" t="s">
        <v>163</v>
      </c>
      <c r="EQ2495">
        <v>1</v>
      </c>
      <c r="ER2495">
        <v>1</v>
      </c>
      <c r="ES2495">
        <v>1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 s="1" t="s">
        <v>163</v>
      </c>
      <c r="FB2495">
        <v>0</v>
      </c>
      <c r="FF2495" s="1" t="s">
        <v>290</v>
      </c>
    </row>
    <row r="2496" spans="1:162" x14ac:dyDescent="0.25">
      <c r="A2496">
        <v>1045</v>
      </c>
      <c r="B2496">
        <v>68</v>
      </c>
      <c r="C2496" s="1" t="s">
        <v>173</v>
      </c>
      <c r="D2496">
        <v>0</v>
      </c>
      <c r="F2496">
        <v>1</v>
      </c>
      <c r="G2496">
        <v>1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 s="1" t="s">
        <v>163</v>
      </c>
      <c r="AD2496">
        <v>1</v>
      </c>
      <c r="AE2496">
        <v>2</v>
      </c>
      <c r="AF2496">
        <v>2</v>
      </c>
      <c r="AG2496" s="1" t="s">
        <v>164</v>
      </c>
      <c r="AH2496">
        <v>3</v>
      </c>
      <c r="AI2496">
        <v>5</v>
      </c>
      <c r="AJ2496" s="1" t="s">
        <v>181</v>
      </c>
      <c r="AK2496">
        <v>3</v>
      </c>
      <c r="AL2496">
        <v>1</v>
      </c>
      <c r="AM2496">
        <v>4</v>
      </c>
      <c r="AP2496">
        <v>4</v>
      </c>
      <c r="AU2496" t="s">
        <v>163</v>
      </c>
      <c r="AV2496" t="s">
        <v>163</v>
      </c>
      <c r="AW2496" s="1" t="s">
        <v>163</v>
      </c>
      <c r="AX2496" s="1" t="s">
        <v>163</v>
      </c>
      <c r="AY2496" s="1" t="s">
        <v>163</v>
      </c>
      <c r="AZ2496" s="1" t="s">
        <v>163</v>
      </c>
      <c r="BA2496">
        <v>170</v>
      </c>
      <c r="BB2496">
        <v>87</v>
      </c>
      <c r="BC2496" s="1" t="s">
        <v>175</v>
      </c>
      <c r="BD2496" s="1" t="s">
        <v>163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1</v>
      </c>
      <c r="BK2496">
        <v>0</v>
      </c>
      <c r="BL2496" s="1" t="s">
        <v>240</v>
      </c>
      <c r="BM2496">
        <v>1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 s="1" t="s">
        <v>163</v>
      </c>
      <c r="BT2496" s="1" t="s">
        <v>163</v>
      </c>
      <c r="BU2496">
        <v>0</v>
      </c>
      <c r="BW2496" s="1" t="s">
        <v>1049</v>
      </c>
      <c r="BX2496" t="s">
        <v>163</v>
      </c>
      <c r="BZ2496" s="1" t="s">
        <v>163</v>
      </c>
      <c r="CK2496" s="1" t="s">
        <v>163</v>
      </c>
      <c r="CM2496">
        <v>0</v>
      </c>
      <c r="CO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4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1</v>
      </c>
      <c r="DE2496" s="1" t="s">
        <v>163</v>
      </c>
      <c r="DF2496">
        <v>2</v>
      </c>
      <c r="DH2496">
        <v>1</v>
      </c>
      <c r="DL2496">
        <v>1</v>
      </c>
      <c r="DM2496">
        <v>0</v>
      </c>
      <c r="DN2496">
        <v>0</v>
      </c>
      <c r="DO2496">
        <v>1</v>
      </c>
      <c r="DP2496">
        <v>0</v>
      </c>
      <c r="DQ2496">
        <v>0</v>
      </c>
      <c r="DR2496">
        <v>1</v>
      </c>
      <c r="DS2496">
        <v>1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1</v>
      </c>
      <c r="EB2496">
        <v>0</v>
      </c>
      <c r="EC2496">
        <v>0</v>
      </c>
      <c r="ED2496">
        <v>1</v>
      </c>
      <c r="EE2496">
        <v>0</v>
      </c>
      <c r="EF2496">
        <v>0</v>
      </c>
      <c r="EG2496">
        <v>1</v>
      </c>
      <c r="EH2496">
        <v>0</v>
      </c>
      <c r="EI2496">
        <v>0</v>
      </c>
      <c r="EJ2496">
        <v>0</v>
      </c>
      <c r="EK2496">
        <v>0</v>
      </c>
      <c r="EL2496">
        <v>1</v>
      </c>
      <c r="EN2496">
        <v>1</v>
      </c>
      <c r="EO2496" t="s">
        <v>214</v>
      </c>
      <c r="EP2496" s="1" t="s">
        <v>163</v>
      </c>
      <c r="EQ2496">
        <v>0</v>
      </c>
      <c r="ER2496">
        <v>0</v>
      </c>
      <c r="ES2496">
        <v>1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 s="1" t="s">
        <v>163</v>
      </c>
      <c r="FB2496">
        <v>1</v>
      </c>
      <c r="FC2496">
        <v>1</v>
      </c>
      <c r="FD2496">
        <v>0</v>
      </c>
      <c r="FE2496">
        <v>0</v>
      </c>
      <c r="FF2496" s="1" t="s">
        <v>163</v>
      </c>
    </row>
    <row r="2497" spans="1:162" x14ac:dyDescent="0.25">
      <c r="A2497">
        <v>1007</v>
      </c>
      <c r="B2497">
        <v>77</v>
      </c>
      <c r="C2497" s="1" t="s">
        <v>162</v>
      </c>
      <c r="D2497">
        <v>1</v>
      </c>
      <c r="E2497">
        <v>0</v>
      </c>
      <c r="F2497">
        <v>1</v>
      </c>
      <c r="G2497">
        <v>0</v>
      </c>
      <c r="H2497">
        <v>1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 s="1" t="s">
        <v>163</v>
      </c>
      <c r="AD2497">
        <v>0</v>
      </c>
      <c r="AG2497" s="1" t="s">
        <v>163</v>
      </c>
      <c r="AH2497">
        <v>0</v>
      </c>
      <c r="AJ2497" s="1" t="s">
        <v>163</v>
      </c>
      <c r="AK2497">
        <v>0</v>
      </c>
      <c r="AL2497">
        <v>1</v>
      </c>
      <c r="AM2497">
        <v>4</v>
      </c>
      <c r="AN2497">
        <v>0</v>
      </c>
      <c r="AO2497">
        <v>1</v>
      </c>
      <c r="AP2497">
        <v>3</v>
      </c>
      <c r="AU2497" t="s">
        <v>163</v>
      </c>
      <c r="AV2497" t="s">
        <v>163</v>
      </c>
      <c r="AW2497" s="1" t="s">
        <v>163</v>
      </c>
      <c r="AX2497" s="1" t="s">
        <v>163</v>
      </c>
      <c r="AY2497" s="1" t="s">
        <v>163</v>
      </c>
      <c r="AZ2497" s="1" t="s">
        <v>163</v>
      </c>
      <c r="BA2497">
        <v>153</v>
      </c>
      <c r="BB2497">
        <v>65</v>
      </c>
      <c r="BC2497" s="1" t="s">
        <v>167</v>
      </c>
      <c r="BD2497" s="1" t="s">
        <v>163</v>
      </c>
      <c r="BE2497">
        <v>0</v>
      </c>
      <c r="BF2497">
        <v>0</v>
      </c>
      <c r="BG2497">
        <v>0</v>
      </c>
      <c r="BH2497">
        <v>100</v>
      </c>
      <c r="BI2497">
        <v>100</v>
      </c>
      <c r="BJ2497">
        <v>0</v>
      </c>
      <c r="BL2497" s="1" t="s">
        <v>163</v>
      </c>
      <c r="BM2497">
        <v>1</v>
      </c>
      <c r="BN2497">
        <v>1</v>
      </c>
      <c r="BO2497">
        <v>1</v>
      </c>
      <c r="BP2497">
        <v>1</v>
      </c>
      <c r="BQ2497">
        <v>2</v>
      </c>
      <c r="BR2497">
        <v>0</v>
      </c>
      <c r="BS2497" s="1" t="s">
        <v>163</v>
      </c>
      <c r="BT2497" s="1" t="s">
        <v>163</v>
      </c>
      <c r="BU2497">
        <v>0</v>
      </c>
      <c r="BV2497">
        <v>1</v>
      </c>
      <c r="BW2497" s="1" t="s">
        <v>163</v>
      </c>
      <c r="BX2497" t="s">
        <v>163</v>
      </c>
      <c r="BZ2497" s="1" t="s">
        <v>163</v>
      </c>
      <c r="CK2497" s="1" t="s">
        <v>163</v>
      </c>
      <c r="CM2497">
        <v>0</v>
      </c>
      <c r="CO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3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1</v>
      </c>
      <c r="DE2497" s="1" t="s">
        <v>163</v>
      </c>
      <c r="DF2497">
        <v>1</v>
      </c>
      <c r="DH2497">
        <v>1</v>
      </c>
      <c r="DI2497">
        <v>1</v>
      </c>
      <c r="DJ2497">
        <v>1</v>
      </c>
      <c r="DK2497">
        <v>1</v>
      </c>
      <c r="DL2497">
        <v>1</v>
      </c>
      <c r="DM2497">
        <v>0</v>
      </c>
      <c r="DN2497">
        <v>0</v>
      </c>
      <c r="DO2497">
        <v>1</v>
      </c>
      <c r="DP2497">
        <v>0</v>
      </c>
      <c r="DQ2497">
        <v>0</v>
      </c>
      <c r="DR2497">
        <v>1</v>
      </c>
      <c r="DS2497">
        <v>1</v>
      </c>
      <c r="DT2497">
        <v>0</v>
      </c>
      <c r="DU2497">
        <v>0</v>
      </c>
      <c r="DV2497">
        <v>0</v>
      </c>
      <c r="DW2497">
        <v>0</v>
      </c>
      <c r="DX2497">
        <v>1</v>
      </c>
      <c r="DY2497">
        <v>1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1</v>
      </c>
      <c r="EL2497">
        <v>5</v>
      </c>
      <c r="EN2497">
        <v>1</v>
      </c>
      <c r="EO2497" t="s">
        <v>165</v>
      </c>
      <c r="EP2497" s="1" t="s">
        <v>163</v>
      </c>
      <c r="EQ2497">
        <v>1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1</v>
      </c>
      <c r="EY2497">
        <v>0</v>
      </c>
      <c r="EZ2497">
        <v>0</v>
      </c>
      <c r="FA2497" s="1" t="s">
        <v>163</v>
      </c>
      <c r="FB2497">
        <v>0</v>
      </c>
      <c r="FF2497" s="1" t="s">
        <v>290</v>
      </c>
    </row>
    <row r="2498" spans="1:162" x14ac:dyDescent="0.25">
      <c r="A2498">
        <v>1045</v>
      </c>
      <c r="B2498">
        <v>74</v>
      </c>
      <c r="C2498" s="1" t="s">
        <v>162</v>
      </c>
      <c r="D2498">
        <v>0</v>
      </c>
      <c r="F2498">
        <v>1</v>
      </c>
      <c r="G2498">
        <v>0</v>
      </c>
      <c r="H2498">
        <v>1</v>
      </c>
      <c r="I2498">
        <v>0</v>
      </c>
      <c r="J2498">
        <v>0</v>
      </c>
      <c r="K2498">
        <v>0</v>
      </c>
      <c r="L2498">
        <v>1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 s="1" t="s">
        <v>163</v>
      </c>
      <c r="AD2498">
        <v>0</v>
      </c>
      <c r="AG2498" s="1" t="s">
        <v>163</v>
      </c>
      <c r="AH2498">
        <v>0</v>
      </c>
      <c r="AJ2498" s="1" t="s">
        <v>163</v>
      </c>
      <c r="AK2498">
        <v>2</v>
      </c>
      <c r="AL2498">
        <v>1</v>
      </c>
      <c r="AM2498">
        <v>3</v>
      </c>
      <c r="AO2498">
        <v>2</v>
      </c>
      <c r="AP2498">
        <v>1</v>
      </c>
      <c r="AU2498" t="s">
        <v>163</v>
      </c>
      <c r="AV2498" t="s">
        <v>163</v>
      </c>
      <c r="AW2498" s="1" t="s">
        <v>163</v>
      </c>
      <c r="AX2498" s="1" t="s">
        <v>163</v>
      </c>
      <c r="AY2498" s="1" t="s">
        <v>163</v>
      </c>
      <c r="AZ2498" s="1" t="s">
        <v>163</v>
      </c>
      <c r="BA2498">
        <v>150</v>
      </c>
      <c r="BB2498">
        <v>58</v>
      </c>
      <c r="BC2498" s="1" t="s">
        <v>175</v>
      </c>
      <c r="BD2498" s="1" t="s">
        <v>163</v>
      </c>
      <c r="BE2498">
        <v>1</v>
      </c>
      <c r="BF2498">
        <v>0</v>
      </c>
      <c r="BG2498">
        <v>0</v>
      </c>
      <c r="BH2498">
        <v>0</v>
      </c>
      <c r="BI2498">
        <v>0</v>
      </c>
      <c r="BJ2498">
        <v>1</v>
      </c>
      <c r="BK2498">
        <v>1</v>
      </c>
      <c r="BL2498" s="1" t="s">
        <v>163</v>
      </c>
      <c r="BM2498">
        <v>1</v>
      </c>
      <c r="BN2498">
        <v>1</v>
      </c>
      <c r="BO2498">
        <v>1</v>
      </c>
      <c r="BP2498">
        <v>1</v>
      </c>
      <c r="BQ2498">
        <v>2</v>
      </c>
      <c r="BR2498">
        <v>0</v>
      </c>
      <c r="BS2498" s="1" t="s">
        <v>163</v>
      </c>
      <c r="BT2498" s="1" t="s">
        <v>163</v>
      </c>
      <c r="BU2498">
        <v>1</v>
      </c>
      <c r="BW2498" s="1" t="s">
        <v>163</v>
      </c>
      <c r="BX2498" t="s">
        <v>170</v>
      </c>
      <c r="BZ2498" s="1" t="s">
        <v>281</v>
      </c>
      <c r="CA2498">
        <v>2</v>
      </c>
      <c r="CC2498">
        <v>8</v>
      </c>
      <c r="CD2498">
        <v>0</v>
      </c>
      <c r="CE2498">
        <v>0</v>
      </c>
      <c r="CK2498" s="1" t="s">
        <v>163</v>
      </c>
      <c r="CL2498">
        <v>1</v>
      </c>
      <c r="CM2498">
        <v>0</v>
      </c>
      <c r="CO2498">
        <v>1</v>
      </c>
      <c r="CP2498">
        <v>2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4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1</v>
      </c>
      <c r="DE2498" s="1" t="s">
        <v>163</v>
      </c>
      <c r="DF2498">
        <v>3</v>
      </c>
      <c r="DL2498">
        <v>0</v>
      </c>
      <c r="DR2498">
        <v>1</v>
      </c>
      <c r="DS2498">
        <v>0</v>
      </c>
      <c r="DT2498">
        <v>0</v>
      </c>
      <c r="DU2498">
        <v>1</v>
      </c>
      <c r="DV2498">
        <v>0</v>
      </c>
      <c r="DW2498">
        <v>0</v>
      </c>
      <c r="DX2498">
        <v>1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1</v>
      </c>
      <c r="EL2498">
        <v>1</v>
      </c>
      <c r="EN2498">
        <v>1</v>
      </c>
      <c r="EO2498" t="s">
        <v>214</v>
      </c>
      <c r="EP2498" s="1" t="s">
        <v>163</v>
      </c>
      <c r="EQ2498">
        <v>1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1</v>
      </c>
      <c r="EY2498">
        <v>0</v>
      </c>
      <c r="EZ2498">
        <v>0</v>
      </c>
      <c r="FA2498" s="1" t="s">
        <v>163</v>
      </c>
      <c r="FB2498">
        <v>0</v>
      </c>
      <c r="FF2498" s="1" t="s">
        <v>163</v>
      </c>
    </row>
    <row r="2499" spans="1:162" x14ac:dyDescent="0.25">
      <c r="A2499">
        <v>1007</v>
      </c>
      <c r="B2499">
        <v>69</v>
      </c>
      <c r="C2499" s="1" t="s">
        <v>173</v>
      </c>
      <c r="D2499">
        <v>0</v>
      </c>
      <c r="F2499">
        <v>1</v>
      </c>
      <c r="G2499">
        <v>0</v>
      </c>
      <c r="H2499">
        <v>1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 s="1" t="s">
        <v>163</v>
      </c>
      <c r="AD2499">
        <v>2</v>
      </c>
      <c r="AG2499" s="1" t="s">
        <v>163</v>
      </c>
      <c r="AH2499">
        <v>0</v>
      </c>
      <c r="AJ2499" s="1" t="s">
        <v>163</v>
      </c>
      <c r="AK2499">
        <v>0</v>
      </c>
      <c r="AL2499">
        <v>1</v>
      </c>
      <c r="AM2499">
        <v>2</v>
      </c>
      <c r="AN2499">
        <v>0</v>
      </c>
      <c r="AO2499">
        <v>0</v>
      </c>
      <c r="AP2499">
        <v>2</v>
      </c>
      <c r="AU2499" t="s">
        <v>163</v>
      </c>
      <c r="AV2499" t="s">
        <v>163</v>
      </c>
      <c r="AW2499" s="1" t="s">
        <v>163</v>
      </c>
      <c r="AX2499" s="1" t="s">
        <v>163</v>
      </c>
      <c r="AY2499" s="1" t="s">
        <v>163</v>
      </c>
      <c r="AZ2499" s="1" t="s">
        <v>163</v>
      </c>
      <c r="BA2499">
        <v>169</v>
      </c>
      <c r="BB2499">
        <v>52</v>
      </c>
      <c r="BC2499" s="1" t="s">
        <v>175</v>
      </c>
      <c r="BD2499" s="1" t="s">
        <v>163</v>
      </c>
      <c r="BE2499">
        <v>0</v>
      </c>
      <c r="BF2499">
        <v>0</v>
      </c>
      <c r="BG2499">
        <v>0</v>
      </c>
      <c r="BH2499">
        <v>300</v>
      </c>
      <c r="BI2499">
        <v>300</v>
      </c>
      <c r="BJ2499">
        <v>0</v>
      </c>
      <c r="BL2499" s="1" t="s">
        <v>163</v>
      </c>
      <c r="BM2499">
        <v>1</v>
      </c>
      <c r="BN2499">
        <v>1</v>
      </c>
      <c r="BO2499">
        <v>1</v>
      </c>
      <c r="BP2499">
        <v>1</v>
      </c>
      <c r="BQ2499">
        <v>2</v>
      </c>
      <c r="BR2499">
        <v>1</v>
      </c>
      <c r="BS2499" s="1" t="s">
        <v>165</v>
      </c>
      <c r="BT2499" s="1" t="s">
        <v>163</v>
      </c>
      <c r="BU2499">
        <v>1</v>
      </c>
      <c r="BW2499" s="1" t="s">
        <v>163</v>
      </c>
      <c r="BX2499" t="s">
        <v>236</v>
      </c>
      <c r="BZ2499" s="1" t="s">
        <v>163</v>
      </c>
      <c r="CA2499">
        <v>1</v>
      </c>
      <c r="CB2499">
        <v>300</v>
      </c>
      <c r="CC2499">
        <v>7</v>
      </c>
      <c r="CD2499">
        <v>0</v>
      </c>
      <c r="CE2499">
        <v>0</v>
      </c>
      <c r="CK2499" s="1" t="s">
        <v>163</v>
      </c>
      <c r="CL2499">
        <v>0</v>
      </c>
      <c r="CM2499">
        <v>0</v>
      </c>
      <c r="CO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4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1</v>
      </c>
      <c r="DE2499" s="1" t="s">
        <v>163</v>
      </c>
      <c r="DF2499">
        <v>2</v>
      </c>
      <c r="DG2499">
        <v>30</v>
      </c>
      <c r="DH2499">
        <v>1</v>
      </c>
      <c r="DI2499">
        <v>1</v>
      </c>
      <c r="DJ2499">
        <v>1</v>
      </c>
      <c r="DK2499">
        <v>1</v>
      </c>
      <c r="DL2499">
        <v>1</v>
      </c>
      <c r="DM2499">
        <v>0</v>
      </c>
      <c r="DN2499">
        <v>0</v>
      </c>
      <c r="DO2499">
        <v>1</v>
      </c>
      <c r="DP2499">
        <v>0</v>
      </c>
      <c r="DQ2499">
        <v>0</v>
      </c>
      <c r="DR2499">
        <v>1</v>
      </c>
      <c r="DS2499">
        <v>1</v>
      </c>
      <c r="DT2499">
        <v>0</v>
      </c>
      <c r="DU2499">
        <v>0</v>
      </c>
      <c r="DV2499">
        <v>0</v>
      </c>
      <c r="DW2499">
        <v>0</v>
      </c>
      <c r="DX2499">
        <v>1</v>
      </c>
      <c r="DY2499">
        <v>1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1</v>
      </c>
      <c r="EL2499">
        <v>5</v>
      </c>
      <c r="EN2499">
        <v>1</v>
      </c>
      <c r="EO2499" t="s">
        <v>214</v>
      </c>
      <c r="EP2499" s="1" t="s">
        <v>163</v>
      </c>
      <c r="EQ2499">
        <v>1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1</v>
      </c>
      <c r="EY2499">
        <v>0</v>
      </c>
      <c r="EZ2499">
        <v>0</v>
      </c>
      <c r="FA2499" s="1" t="s">
        <v>163</v>
      </c>
      <c r="FB2499">
        <v>0</v>
      </c>
      <c r="FF2499" s="1" t="s">
        <v>290</v>
      </c>
    </row>
    <row r="2500" spans="1:162" x14ac:dyDescent="0.25">
      <c r="A2500">
        <v>1017</v>
      </c>
      <c r="B2500">
        <v>70</v>
      </c>
      <c r="C2500" s="1" t="s">
        <v>162</v>
      </c>
      <c r="D2500">
        <v>1</v>
      </c>
      <c r="E2500">
        <v>0</v>
      </c>
      <c r="F2500">
        <v>1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1</v>
      </c>
      <c r="AC2500" s="1" t="s">
        <v>907</v>
      </c>
      <c r="AD2500">
        <v>0</v>
      </c>
      <c r="AG2500" s="1" t="s">
        <v>163</v>
      </c>
      <c r="AH2500">
        <v>0</v>
      </c>
      <c r="AJ2500" s="1" t="s">
        <v>163</v>
      </c>
      <c r="AK2500">
        <v>0</v>
      </c>
      <c r="AL2500">
        <v>1</v>
      </c>
      <c r="AM2500">
        <v>3</v>
      </c>
      <c r="AN2500">
        <v>0</v>
      </c>
      <c r="AO2500">
        <v>1</v>
      </c>
      <c r="AP2500">
        <v>2</v>
      </c>
      <c r="AU2500" t="s">
        <v>163</v>
      </c>
      <c r="AV2500" t="s">
        <v>163</v>
      </c>
      <c r="AW2500" s="1" t="s">
        <v>163</v>
      </c>
      <c r="AX2500" s="1" t="s">
        <v>163</v>
      </c>
      <c r="AY2500" s="1" t="s">
        <v>163</v>
      </c>
      <c r="AZ2500" s="1" t="s">
        <v>163</v>
      </c>
      <c r="BA2500">
        <v>146</v>
      </c>
      <c r="BB2500">
        <v>46</v>
      </c>
      <c r="BC2500" s="1" t="s">
        <v>175</v>
      </c>
      <c r="BD2500" s="1" t="s">
        <v>163</v>
      </c>
      <c r="BE2500">
        <v>1</v>
      </c>
      <c r="BF2500">
        <v>1</v>
      </c>
      <c r="BG2500">
        <v>1</v>
      </c>
      <c r="BH2500">
        <v>2000</v>
      </c>
      <c r="BI2500">
        <v>2000</v>
      </c>
      <c r="BJ2500">
        <v>0</v>
      </c>
      <c r="BL2500" s="1" t="s">
        <v>163</v>
      </c>
      <c r="BM2500">
        <v>0</v>
      </c>
      <c r="BN2500">
        <v>1</v>
      </c>
      <c r="BO2500">
        <v>1</v>
      </c>
      <c r="BP2500">
        <v>1</v>
      </c>
      <c r="BQ2500">
        <v>2</v>
      </c>
      <c r="BR2500">
        <v>0</v>
      </c>
      <c r="BS2500" s="1" t="s">
        <v>163</v>
      </c>
      <c r="BT2500" s="1" t="s">
        <v>163</v>
      </c>
      <c r="BU2500">
        <v>0</v>
      </c>
      <c r="BV2500">
        <v>1</v>
      </c>
      <c r="BW2500" s="1" t="s">
        <v>163</v>
      </c>
      <c r="BX2500" t="s">
        <v>163</v>
      </c>
      <c r="BZ2500" s="1" t="s">
        <v>163</v>
      </c>
      <c r="CK2500" s="1" t="s">
        <v>163</v>
      </c>
      <c r="CM2500">
        <v>0</v>
      </c>
      <c r="CO2500">
        <v>0</v>
      </c>
      <c r="CQ2500">
        <v>0</v>
      </c>
      <c r="CR2500">
        <v>0</v>
      </c>
      <c r="CS2500">
        <v>0</v>
      </c>
      <c r="CT2500">
        <v>0</v>
      </c>
      <c r="CU2500">
        <v>1</v>
      </c>
      <c r="CV2500">
        <v>0</v>
      </c>
      <c r="CW2500">
        <v>1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1</v>
      </c>
      <c r="DE2500" s="1" t="s">
        <v>163</v>
      </c>
      <c r="DF2500">
        <v>0</v>
      </c>
      <c r="DH2500">
        <v>1</v>
      </c>
      <c r="DI2500">
        <v>1</v>
      </c>
      <c r="DJ2500">
        <v>1</v>
      </c>
      <c r="DK2500">
        <v>1</v>
      </c>
      <c r="DL2500">
        <v>0</v>
      </c>
      <c r="DR2500">
        <v>1</v>
      </c>
      <c r="DS2500">
        <v>0</v>
      </c>
      <c r="DT2500">
        <v>0</v>
      </c>
      <c r="DU2500">
        <v>1</v>
      </c>
      <c r="DV2500">
        <v>0</v>
      </c>
      <c r="DW2500">
        <v>0</v>
      </c>
      <c r="DX2500">
        <v>1</v>
      </c>
      <c r="DY2500">
        <v>1</v>
      </c>
      <c r="DZ2500">
        <v>0</v>
      </c>
      <c r="EA2500">
        <v>1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1</v>
      </c>
      <c r="EL2500">
        <v>4</v>
      </c>
      <c r="EN2500">
        <v>0</v>
      </c>
      <c r="EO2500" t="s">
        <v>167</v>
      </c>
      <c r="EP2500" s="1" t="s">
        <v>163</v>
      </c>
      <c r="EQ2500">
        <v>1</v>
      </c>
      <c r="ER2500">
        <v>0</v>
      </c>
      <c r="ES2500">
        <v>1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 s="1" t="s">
        <v>163</v>
      </c>
      <c r="FB2500">
        <v>0</v>
      </c>
      <c r="FF2500" s="1" t="s">
        <v>163</v>
      </c>
    </row>
    <row r="2501" spans="1:162" x14ac:dyDescent="0.25">
      <c r="A2501">
        <v>1017</v>
      </c>
      <c r="B2501">
        <v>63</v>
      </c>
      <c r="C2501" s="1" t="s">
        <v>162</v>
      </c>
      <c r="D2501">
        <v>0</v>
      </c>
      <c r="F2501">
        <v>0</v>
      </c>
      <c r="AC2501" s="1" t="s">
        <v>163</v>
      </c>
      <c r="AD2501">
        <v>0</v>
      </c>
      <c r="AG2501" s="1" t="s">
        <v>163</v>
      </c>
      <c r="AH2501">
        <v>0</v>
      </c>
      <c r="AJ2501" s="1" t="s">
        <v>163</v>
      </c>
      <c r="AK2501">
        <v>1</v>
      </c>
      <c r="AL2501">
        <v>0</v>
      </c>
      <c r="AU2501" t="s">
        <v>163</v>
      </c>
      <c r="AV2501" t="s">
        <v>163</v>
      </c>
      <c r="AW2501" s="1" t="s">
        <v>163</v>
      </c>
      <c r="AX2501" s="1" t="s">
        <v>163</v>
      </c>
      <c r="AY2501" s="1" t="s">
        <v>163</v>
      </c>
      <c r="AZ2501" s="1" t="s">
        <v>163</v>
      </c>
      <c r="BA2501">
        <v>160</v>
      </c>
      <c r="BB2501">
        <v>60</v>
      </c>
      <c r="BC2501" s="1" t="s">
        <v>175</v>
      </c>
      <c r="BD2501" s="1" t="s">
        <v>163</v>
      </c>
      <c r="BE2501">
        <v>0</v>
      </c>
      <c r="BF2501">
        <v>0</v>
      </c>
      <c r="BG2501">
        <v>1</v>
      </c>
      <c r="BH2501">
        <v>700</v>
      </c>
      <c r="BI2501">
        <v>200</v>
      </c>
      <c r="BJ2501">
        <v>1</v>
      </c>
      <c r="BK2501">
        <v>1</v>
      </c>
      <c r="BL2501" s="1" t="s">
        <v>163</v>
      </c>
      <c r="BM2501">
        <v>1</v>
      </c>
      <c r="BN2501">
        <v>1</v>
      </c>
      <c r="BO2501">
        <v>1</v>
      </c>
      <c r="BP2501">
        <v>1</v>
      </c>
      <c r="BQ2501">
        <v>3</v>
      </c>
      <c r="BR2501">
        <v>0</v>
      </c>
      <c r="BS2501" s="1" t="s">
        <v>163</v>
      </c>
      <c r="BT2501" s="1" t="s">
        <v>163</v>
      </c>
      <c r="BU2501">
        <v>0</v>
      </c>
      <c r="BW2501" s="1" t="s">
        <v>1050</v>
      </c>
      <c r="BX2501" t="s">
        <v>163</v>
      </c>
      <c r="BZ2501" s="1" t="s">
        <v>163</v>
      </c>
      <c r="CK2501" s="1" t="s">
        <v>163</v>
      </c>
      <c r="CM2501">
        <v>0</v>
      </c>
      <c r="CO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1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1</v>
      </c>
      <c r="DE2501" s="1" t="s">
        <v>163</v>
      </c>
      <c r="DF2501">
        <v>0</v>
      </c>
      <c r="DH2501">
        <v>1</v>
      </c>
      <c r="DI2501">
        <v>1</v>
      </c>
      <c r="DJ2501">
        <v>1</v>
      </c>
      <c r="DK2501">
        <v>1</v>
      </c>
      <c r="DL2501">
        <v>0</v>
      </c>
      <c r="DR2501">
        <v>1</v>
      </c>
      <c r="DS2501">
        <v>1</v>
      </c>
      <c r="DT2501">
        <v>0</v>
      </c>
      <c r="DU2501">
        <v>1</v>
      </c>
      <c r="DV2501">
        <v>0</v>
      </c>
      <c r="DW2501">
        <v>0</v>
      </c>
      <c r="DX2501">
        <v>1</v>
      </c>
      <c r="DY2501">
        <v>1</v>
      </c>
      <c r="DZ2501">
        <v>0</v>
      </c>
      <c r="EA2501">
        <v>1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1</v>
      </c>
      <c r="EL2501">
        <v>2</v>
      </c>
      <c r="EM2501">
        <v>2800</v>
      </c>
      <c r="EN2501">
        <v>1</v>
      </c>
      <c r="EO2501" t="s">
        <v>167</v>
      </c>
      <c r="EP2501" s="1" t="s">
        <v>163</v>
      </c>
      <c r="EQ2501">
        <v>1</v>
      </c>
      <c r="ER2501">
        <v>0</v>
      </c>
      <c r="ES2501">
        <v>1</v>
      </c>
      <c r="ET2501">
        <v>0</v>
      </c>
      <c r="EU2501">
        <v>0</v>
      </c>
      <c r="EV2501">
        <v>0</v>
      </c>
      <c r="EW2501">
        <v>0</v>
      </c>
      <c r="EX2501">
        <v>1</v>
      </c>
      <c r="EY2501">
        <v>0</v>
      </c>
      <c r="EZ2501">
        <v>0</v>
      </c>
      <c r="FA2501" s="1" t="s">
        <v>163</v>
      </c>
      <c r="FB2501">
        <v>0</v>
      </c>
      <c r="FF2501" s="1" t="s">
        <v>163</v>
      </c>
    </row>
    <row r="2502" spans="1:162" x14ac:dyDescent="0.25">
      <c r="A2502">
        <v>1028</v>
      </c>
      <c r="B2502">
        <v>67</v>
      </c>
      <c r="C2502" s="1" t="s">
        <v>173</v>
      </c>
      <c r="D2502">
        <v>0</v>
      </c>
      <c r="F2502">
        <v>1</v>
      </c>
      <c r="G2502">
        <v>1</v>
      </c>
      <c r="H2502">
        <v>1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 s="1" t="s">
        <v>163</v>
      </c>
      <c r="AD2502">
        <v>2</v>
      </c>
      <c r="AG2502" s="1" t="s">
        <v>163</v>
      </c>
      <c r="AH2502">
        <v>1</v>
      </c>
      <c r="AJ2502" s="1" t="s">
        <v>163</v>
      </c>
      <c r="AK2502">
        <v>1</v>
      </c>
      <c r="AL2502">
        <v>1</v>
      </c>
      <c r="AM2502">
        <v>3</v>
      </c>
      <c r="AN2502">
        <v>0</v>
      </c>
      <c r="AO2502">
        <v>1</v>
      </c>
      <c r="AP2502">
        <v>2</v>
      </c>
      <c r="AU2502" t="s">
        <v>163</v>
      </c>
      <c r="AV2502" t="s">
        <v>163</v>
      </c>
      <c r="AW2502" s="1" t="s">
        <v>163</v>
      </c>
      <c r="AX2502" s="1" t="s">
        <v>163</v>
      </c>
      <c r="AY2502" s="1" t="s">
        <v>163</v>
      </c>
      <c r="AZ2502" s="1" t="s">
        <v>163</v>
      </c>
      <c r="BA2502">
        <v>168</v>
      </c>
      <c r="BB2502">
        <v>76</v>
      </c>
      <c r="BC2502" s="1" t="s">
        <v>175</v>
      </c>
      <c r="BD2502" s="1" t="s">
        <v>163</v>
      </c>
      <c r="BE2502">
        <v>0</v>
      </c>
      <c r="BF2502">
        <v>0</v>
      </c>
      <c r="BG2502">
        <v>0</v>
      </c>
      <c r="BH2502">
        <v>1500</v>
      </c>
      <c r="BI2502">
        <v>500</v>
      </c>
      <c r="BJ2502">
        <v>0</v>
      </c>
      <c r="BL2502" s="1" t="s">
        <v>163</v>
      </c>
      <c r="BM2502">
        <v>0</v>
      </c>
      <c r="BN2502">
        <v>0</v>
      </c>
      <c r="BO2502">
        <v>0</v>
      </c>
      <c r="BP2502">
        <v>0</v>
      </c>
      <c r="BQ2502">
        <v>5</v>
      </c>
      <c r="BR2502">
        <v>1</v>
      </c>
      <c r="BS2502" s="1" t="s">
        <v>167</v>
      </c>
      <c r="BT2502" s="1" t="s">
        <v>163</v>
      </c>
      <c r="BU2502">
        <v>0</v>
      </c>
      <c r="BV2502">
        <v>2</v>
      </c>
      <c r="BW2502" s="1" t="s">
        <v>163</v>
      </c>
      <c r="BX2502" t="s">
        <v>163</v>
      </c>
      <c r="BZ2502" s="1" t="s">
        <v>163</v>
      </c>
      <c r="CK2502" s="1" t="s">
        <v>163</v>
      </c>
      <c r="CM2502">
        <v>0</v>
      </c>
      <c r="CO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3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1</v>
      </c>
      <c r="DE2502" s="1" t="s">
        <v>163</v>
      </c>
      <c r="DF2502">
        <v>1</v>
      </c>
      <c r="DG2502">
        <v>2420</v>
      </c>
      <c r="DH2502">
        <v>1</v>
      </c>
      <c r="DI2502">
        <v>1</v>
      </c>
      <c r="DJ2502">
        <v>0</v>
      </c>
      <c r="DK2502">
        <v>0</v>
      </c>
      <c r="DL2502">
        <v>1</v>
      </c>
      <c r="DM2502">
        <v>0</v>
      </c>
      <c r="DN2502">
        <v>0</v>
      </c>
      <c r="DO2502">
        <v>1</v>
      </c>
      <c r="DP2502">
        <v>1</v>
      </c>
      <c r="DQ2502">
        <v>1</v>
      </c>
      <c r="DR2502">
        <v>1</v>
      </c>
      <c r="DS2502">
        <v>0</v>
      </c>
      <c r="DT2502">
        <v>0</v>
      </c>
      <c r="DU2502">
        <v>1</v>
      </c>
      <c r="DV2502">
        <v>0</v>
      </c>
      <c r="DW2502">
        <v>0</v>
      </c>
      <c r="DX2502">
        <v>1</v>
      </c>
      <c r="DY2502">
        <v>0</v>
      </c>
      <c r="DZ2502">
        <v>0</v>
      </c>
      <c r="EA2502">
        <v>1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1</v>
      </c>
      <c r="EL2502">
        <v>1</v>
      </c>
      <c r="EN2502">
        <v>1</v>
      </c>
      <c r="EO2502" t="s">
        <v>167</v>
      </c>
      <c r="EP2502" s="1" t="s">
        <v>163</v>
      </c>
      <c r="EQ2502">
        <v>1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1</v>
      </c>
      <c r="EY2502">
        <v>0</v>
      </c>
      <c r="EZ2502">
        <v>0</v>
      </c>
      <c r="FA2502" s="1" t="s">
        <v>163</v>
      </c>
      <c r="FB2502">
        <v>0</v>
      </c>
      <c r="FF2502" s="1" t="s">
        <v>1051</v>
      </c>
    </row>
    <row r="2503" spans="1:162" x14ac:dyDescent="0.25">
      <c r="A2503">
        <v>1028</v>
      </c>
      <c r="B2503">
        <v>69</v>
      </c>
      <c r="C2503" s="1" t="s">
        <v>162</v>
      </c>
      <c r="D2503">
        <v>0</v>
      </c>
      <c r="F2503">
        <v>0</v>
      </c>
      <c r="AC2503" s="1" t="s">
        <v>163</v>
      </c>
      <c r="AD2503">
        <v>0</v>
      </c>
      <c r="AG2503" s="1" t="s">
        <v>163</v>
      </c>
      <c r="AH2503">
        <v>0</v>
      </c>
      <c r="AJ2503" s="1" t="s">
        <v>163</v>
      </c>
      <c r="AK2503">
        <v>1</v>
      </c>
      <c r="AL2503">
        <v>1</v>
      </c>
      <c r="AM2503">
        <v>6</v>
      </c>
      <c r="AN2503">
        <v>0</v>
      </c>
      <c r="AO2503">
        <v>2</v>
      </c>
      <c r="AP2503">
        <v>2</v>
      </c>
      <c r="AU2503" t="s">
        <v>163</v>
      </c>
      <c r="AV2503" t="s">
        <v>163</v>
      </c>
      <c r="AW2503" s="1" t="s">
        <v>163</v>
      </c>
      <c r="AX2503" s="1" t="s">
        <v>163</v>
      </c>
      <c r="AY2503" s="1" t="s">
        <v>163</v>
      </c>
      <c r="AZ2503" s="1" t="s">
        <v>163</v>
      </c>
      <c r="BA2503">
        <v>145</v>
      </c>
      <c r="BB2503">
        <v>60</v>
      </c>
      <c r="BC2503" s="1" t="s">
        <v>175</v>
      </c>
      <c r="BD2503" s="1" t="s">
        <v>163</v>
      </c>
      <c r="BE2503">
        <v>0</v>
      </c>
      <c r="BF2503">
        <v>0</v>
      </c>
      <c r="BG2503">
        <v>0</v>
      </c>
      <c r="BH2503">
        <v>1500</v>
      </c>
      <c r="BI2503">
        <v>500</v>
      </c>
      <c r="BJ2503">
        <v>0</v>
      </c>
      <c r="BL2503" s="1" t="s">
        <v>163</v>
      </c>
      <c r="BM2503">
        <v>0</v>
      </c>
      <c r="BN2503">
        <v>0</v>
      </c>
      <c r="BO2503">
        <v>0</v>
      </c>
      <c r="BP2503">
        <v>0</v>
      </c>
      <c r="BQ2503">
        <v>3</v>
      </c>
      <c r="BR2503">
        <v>1</v>
      </c>
      <c r="BS2503" s="1" t="s">
        <v>167</v>
      </c>
      <c r="BT2503" s="1" t="s">
        <v>163</v>
      </c>
      <c r="BU2503">
        <v>0</v>
      </c>
      <c r="BV2503">
        <v>2</v>
      </c>
      <c r="BW2503" s="1" t="s">
        <v>163</v>
      </c>
      <c r="BX2503" t="s">
        <v>163</v>
      </c>
      <c r="BZ2503" s="1" t="s">
        <v>163</v>
      </c>
      <c r="CK2503" s="1" t="s">
        <v>163</v>
      </c>
      <c r="CM2503">
        <v>0</v>
      </c>
      <c r="CO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4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1</v>
      </c>
      <c r="DE2503" s="1" t="s">
        <v>163</v>
      </c>
      <c r="DF2503">
        <v>3</v>
      </c>
      <c r="DH2503">
        <v>1</v>
      </c>
      <c r="DI2503">
        <v>0</v>
      </c>
      <c r="DJ2503">
        <v>0</v>
      </c>
      <c r="DK2503">
        <v>1</v>
      </c>
      <c r="DL2503">
        <v>1</v>
      </c>
      <c r="DM2503">
        <v>0</v>
      </c>
      <c r="DN2503">
        <v>0</v>
      </c>
      <c r="DO2503">
        <v>1</v>
      </c>
      <c r="DP2503">
        <v>1</v>
      </c>
      <c r="DQ2503">
        <v>0</v>
      </c>
      <c r="DR2503">
        <v>1</v>
      </c>
      <c r="DS2503">
        <v>1</v>
      </c>
      <c r="DT2503">
        <v>0</v>
      </c>
      <c r="DU2503">
        <v>1</v>
      </c>
      <c r="DV2503">
        <v>0</v>
      </c>
      <c r="DW2503">
        <v>0</v>
      </c>
      <c r="DX2503">
        <v>1</v>
      </c>
      <c r="DY2503">
        <v>0</v>
      </c>
      <c r="DZ2503">
        <v>0</v>
      </c>
      <c r="EA2503">
        <v>1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1</v>
      </c>
      <c r="EL2503">
        <v>3</v>
      </c>
      <c r="EN2503">
        <v>1</v>
      </c>
      <c r="EO2503" t="s">
        <v>167</v>
      </c>
      <c r="EP2503" s="1" t="s">
        <v>163</v>
      </c>
      <c r="EQ2503">
        <v>1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1</v>
      </c>
      <c r="EY2503">
        <v>0</v>
      </c>
      <c r="EZ2503">
        <v>0</v>
      </c>
      <c r="FA2503" s="1" t="s">
        <v>163</v>
      </c>
      <c r="FB2503">
        <v>0</v>
      </c>
      <c r="FF2503" s="1" t="s">
        <v>1052</v>
      </c>
    </row>
    <row r="2504" spans="1:162" x14ac:dyDescent="0.25">
      <c r="A2504">
        <v>1011</v>
      </c>
      <c r="B2504">
        <v>69</v>
      </c>
      <c r="C2504" s="1" t="s">
        <v>162</v>
      </c>
      <c r="D2504">
        <v>0</v>
      </c>
      <c r="F2504">
        <v>1</v>
      </c>
      <c r="G2504">
        <v>1</v>
      </c>
      <c r="H2504">
        <v>1</v>
      </c>
      <c r="I2504">
        <v>0</v>
      </c>
      <c r="J2504">
        <v>0</v>
      </c>
      <c r="K2504">
        <v>0</v>
      </c>
      <c r="L2504">
        <v>1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 s="1" t="s">
        <v>163</v>
      </c>
      <c r="AD2504">
        <v>2</v>
      </c>
      <c r="AG2504" s="1" t="s">
        <v>163</v>
      </c>
      <c r="AH2504">
        <v>1</v>
      </c>
      <c r="AJ2504" s="1" t="s">
        <v>163</v>
      </c>
      <c r="AK2504">
        <v>1</v>
      </c>
      <c r="AL2504">
        <v>1</v>
      </c>
      <c r="AM2504">
        <v>4</v>
      </c>
      <c r="AN2504">
        <v>0</v>
      </c>
      <c r="AO2504">
        <v>2</v>
      </c>
      <c r="AP2504">
        <v>1</v>
      </c>
      <c r="AU2504" t="s">
        <v>163</v>
      </c>
      <c r="AV2504" t="s">
        <v>163</v>
      </c>
      <c r="AW2504" s="1" t="s">
        <v>163</v>
      </c>
      <c r="AX2504" s="1" t="s">
        <v>163</v>
      </c>
      <c r="AY2504" s="1" t="s">
        <v>163</v>
      </c>
      <c r="AZ2504" s="1" t="s">
        <v>163</v>
      </c>
      <c r="BA2504">
        <v>170</v>
      </c>
      <c r="BB2504">
        <v>55</v>
      </c>
      <c r="BC2504" s="1" t="s">
        <v>175</v>
      </c>
      <c r="BD2504" s="1" t="s">
        <v>163</v>
      </c>
      <c r="BE2504">
        <v>0</v>
      </c>
      <c r="BF2504">
        <v>0</v>
      </c>
      <c r="BG2504">
        <v>0</v>
      </c>
      <c r="BH2504">
        <v>3000</v>
      </c>
      <c r="BI2504">
        <v>3000</v>
      </c>
      <c r="BJ2504">
        <v>0</v>
      </c>
      <c r="BL2504" s="1" t="s">
        <v>163</v>
      </c>
      <c r="BM2504">
        <v>1</v>
      </c>
      <c r="BN2504">
        <v>1</v>
      </c>
      <c r="BO2504">
        <v>1</v>
      </c>
      <c r="BP2504">
        <v>1</v>
      </c>
      <c r="BQ2504">
        <v>2</v>
      </c>
      <c r="BR2504">
        <v>0</v>
      </c>
      <c r="BS2504" s="1" t="s">
        <v>163</v>
      </c>
      <c r="BT2504" s="1" t="s">
        <v>163</v>
      </c>
      <c r="BU2504">
        <v>0</v>
      </c>
      <c r="BV2504">
        <v>1</v>
      </c>
      <c r="BW2504" s="1" t="s">
        <v>163</v>
      </c>
      <c r="BX2504" t="s">
        <v>163</v>
      </c>
      <c r="BZ2504" s="1" t="s">
        <v>163</v>
      </c>
      <c r="CK2504" s="1" t="s">
        <v>163</v>
      </c>
      <c r="CM2504">
        <v>0</v>
      </c>
      <c r="CO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3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1</v>
      </c>
      <c r="DE2504" s="1" t="s">
        <v>163</v>
      </c>
      <c r="DF2504">
        <v>3</v>
      </c>
      <c r="DH2504">
        <v>1</v>
      </c>
      <c r="DI2504">
        <v>1</v>
      </c>
      <c r="DJ2504">
        <v>1</v>
      </c>
      <c r="DK2504">
        <v>1</v>
      </c>
      <c r="DL2504">
        <v>1</v>
      </c>
      <c r="DM2504">
        <v>0</v>
      </c>
      <c r="DN2504">
        <v>0</v>
      </c>
      <c r="DO2504">
        <v>0</v>
      </c>
      <c r="DP2504">
        <v>1</v>
      </c>
      <c r="DQ2504">
        <v>0</v>
      </c>
      <c r="DR2504">
        <v>1</v>
      </c>
      <c r="DS2504">
        <v>1</v>
      </c>
      <c r="DT2504">
        <v>0</v>
      </c>
      <c r="DU2504">
        <v>0</v>
      </c>
      <c r="DV2504">
        <v>0</v>
      </c>
      <c r="DW2504">
        <v>1</v>
      </c>
      <c r="DX2504">
        <v>1</v>
      </c>
      <c r="DY2504">
        <v>1</v>
      </c>
      <c r="DZ2504">
        <v>0</v>
      </c>
      <c r="EA2504">
        <v>1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1</v>
      </c>
      <c r="EL2504">
        <v>1</v>
      </c>
      <c r="EN2504">
        <v>1</v>
      </c>
      <c r="EO2504" t="s">
        <v>167</v>
      </c>
      <c r="EP2504" s="1" t="s">
        <v>163</v>
      </c>
      <c r="EQ2504">
        <v>1</v>
      </c>
      <c r="ER2504">
        <v>1</v>
      </c>
      <c r="ES2504">
        <v>1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 s="1" t="s">
        <v>163</v>
      </c>
      <c r="FB2504">
        <v>0</v>
      </c>
      <c r="FF2504" s="1" t="s">
        <v>163</v>
      </c>
    </row>
    <row r="2505" spans="1:162" x14ac:dyDescent="0.25">
      <c r="A2505">
        <v>1049</v>
      </c>
      <c r="B2505">
        <v>50</v>
      </c>
      <c r="C2505" s="1" t="s">
        <v>162</v>
      </c>
      <c r="D2505">
        <v>0</v>
      </c>
      <c r="F2505">
        <v>0</v>
      </c>
      <c r="AC2505" s="1" t="s">
        <v>163</v>
      </c>
      <c r="AD2505">
        <v>0</v>
      </c>
      <c r="AG2505" s="1" t="s">
        <v>163</v>
      </c>
      <c r="AH2505">
        <v>0</v>
      </c>
      <c r="AJ2505" s="1" t="s">
        <v>163</v>
      </c>
      <c r="AK2505">
        <v>0</v>
      </c>
      <c r="AL2505">
        <v>1</v>
      </c>
      <c r="AM2505">
        <v>6</v>
      </c>
      <c r="AN2505">
        <v>0</v>
      </c>
      <c r="AO2505">
        <v>5</v>
      </c>
      <c r="AP2505">
        <v>1</v>
      </c>
      <c r="AU2505" t="s">
        <v>163</v>
      </c>
      <c r="AV2505" t="s">
        <v>163</v>
      </c>
      <c r="AW2505" s="1" t="s">
        <v>163</v>
      </c>
      <c r="AX2505" s="1" t="s">
        <v>163</v>
      </c>
      <c r="AY2505" s="1" t="s">
        <v>163</v>
      </c>
      <c r="AZ2505" s="1" t="s">
        <v>163</v>
      </c>
      <c r="BA2505">
        <v>150</v>
      </c>
      <c r="BB2505">
        <v>50</v>
      </c>
      <c r="BC2505" s="1" t="s">
        <v>165</v>
      </c>
      <c r="BD2505" s="1" t="s">
        <v>163</v>
      </c>
      <c r="BE2505">
        <v>0</v>
      </c>
      <c r="BF2505">
        <v>0</v>
      </c>
      <c r="BG2505">
        <v>0</v>
      </c>
      <c r="BH2505">
        <v>300</v>
      </c>
      <c r="BI2505">
        <v>300</v>
      </c>
      <c r="BJ2505">
        <v>0</v>
      </c>
      <c r="BL2505" s="1" t="s">
        <v>163</v>
      </c>
      <c r="BM2505">
        <v>1</v>
      </c>
      <c r="BN2505">
        <v>1</v>
      </c>
      <c r="BO2505">
        <v>1</v>
      </c>
      <c r="BP2505">
        <v>1</v>
      </c>
      <c r="BQ2505">
        <v>3</v>
      </c>
      <c r="BR2505">
        <v>0</v>
      </c>
      <c r="BS2505" s="1" t="s">
        <v>163</v>
      </c>
      <c r="BT2505" s="1" t="s">
        <v>163</v>
      </c>
      <c r="BU2505">
        <v>0</v>
      </c>
      <c r="BV2505">
        <v>2</v>
      </c>
      <c r="BW2505" s="1" t="s">
        <v>163</v>
      </c>
      <c r="BX2505" t="s">
        <v>163</v>
      </c>
      <c r="BZ2505" s="1" t="s">
        <v>163</v>
      </c>
      <c r="CK2505" s="1" t="s">
        <v>163</v>
      </c>
      <c r="CM2505">
        <v>0</v>
      </c>
      <c r="CO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4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1</v>
      </c>
      <c r="DE2505" s="1" t="s">
        <v>163</v>
      </c>
      <c r="DF2505">
        <v>1</v>
      </c>
      <c r="DG2505">
        <v>25</v>
      </c>
      <c r="DH2505">
        <v>1</v>
      </c>
      <c r="DI2505">
        <v>1</v>
      </c>
      <c r="DJ2505">
        <v>0</v>
      </c>
      <c r="DK2505">
        <v>0</v>
      </c>
      <c r="DL2505">
        <v>1</v>
      </c>
      <c r="DM2505">
        <v>1</v>
      </c>
      <c r="DN2505">
        <v>1</v>
      </c>
      <c r="DO2505">
        <v>1</v>
      </c>
      <c r="DP2505">
        <v>1</v>
      </c>
      <c r="DQ2505">
        <v>0</v>
      </c>
      <c r="DR2505">
        <v>1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1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0</v>
      </c>
      <c r="EK2505">
        <v>1</v>
      </c>
      <c r="EL2505">
        <v>3</v>
      </c>
      <c r="EN2505">
        <v>1</v>
      </c>
      <c r="EO2505" t="s">
        <v>167</v>
      </c>
      <c r="EP2505" s="1" t="s">
        <v>163</v>
      </c>
      <c r="EQ2505">
        <v>1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1</v>
      </c>
      <c r="EY2505">
        <v>0</v>
      </c>
      <c r="EZ2505">
        <v>0</v>
      </c>
      <c r="FA2505" s="1" t="s">
        <v>163</v>
      </c>
      <c r="FB2505">
        <v>0</v>
      </c>
      <c r="FF2505" s="1" t="s">
        <v>163</v>
      </c>
    </row>
    <row r="2506" spans="1:162" x14ac:dyDescent="0.25">
      <c r="A2506">
        <v>1011</v>
      </c>
      <c r="B2506">
        <v>67</v>
      </c>
      <c r="C2506" s="1" t="s">
        <v>162</v>
      </c>
      <c r="D2506">
        <v>0</v>
      </c>
      <c r="F2506">
        <v>1</v>
      </c>
      <c r="G2506">
        <v>1</v>
      </c>
      <c r="H2506">
        <v>1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 s="1" t="s">
        <v>163</v>
      </c>
      <c r="AD2506">
        <v>2</v>
      </c>
      <c r="AG2506" s="1" t="s">
        <v>163</v>
      </c>
      <c r="AH2506">
        <v>0</v>
      </c>
      <c r="AJ2506" s="1" t="s">
        <v>163</v>
      </c>
      <c r="AK2506">
        <v>2</v>
      </c>
      <c r="AL2506">
        <v>1</v>
      </c>
      <c r="AM2506">
        <v>3</v>
      </c>
      <c r="AN2506">
        <v>0</v>
      </c>
      <c r="AO2506">
        <v>1</v>
      </c>
      <c r="AP2506">
        <v>2</v>
      </c>
      <c r="AU2506" t="s">
        <v>163</v>
      </c>
      <c r="AV2506" t="s">
        <v>163</v>
      </c>
      <c r="AW2506" s="1" t="s">
        <v>163</v>
      </c>
      <c r="AX2506" s="1" t="s">
        <v>163</v>
      </c>
      <c r="AY2506" s="1" t="s">
        <v>163</v>
      </c>
      <c r="AZ2506" s="1" t="s">
        <v>163</v>
      </c>
      <c r="BA2506">
        <v>157</v>
      </c>
      <c r="BB2506">
        <v>50</v>
      </c>
      <c r="BC2506" s="1" t="s">
        <v>175</v>
      </c>
      <c r="BD2506" s="1" t="s">
        <v>163</v>
      </c>
      <c r="BE2506">
        <v>0</v>
      </c>
      <c r="BF2506">
        <v>0</v>
      </c>
      <c r="BG2506">
        <v>0</v>
      </c>
      <c r="BH2506">
        <v>2000</v>
      </c>
      <c r="BI2506">
        <v>2000</v>
      </c>
      <c r="BJ2506">
        <v>0</v>
      </c>
      <c r="BL2506" s="1" t="s">
        <v>163</v>
      </c>
      <c r="BM2506">
        <v>1</v>
      </c>
      <c r="BN2506">
        <v>1</v>
      </c>
      <c r="BO2506">
        <v>1</v>
      </c>
      <c r="BP2506">
        <v>1</v>
      </c>
      <c r="BQ2506">
        <v>2</v>
      </c>
      <c r="BR2506">
        <v>1</v>
      </c>
      <c r="BS2506" s="1" t="s">
        <v>165</v>
      </c>
      <c r="BT2506" s="1" t="s">
        <v>163</v>
      </c>
      <c r="BU2506">
        <v>1</v>
      </c>
      <c r="BW2506" s="1" t="s">
        <v>163</v>
      </c>
      <c r="BX2506" t="s">
        <v>196</v>
      </c>
      <c r="BY2506">
        <v>5</v>
      </c>
      <c r="BZ2506" s="1" t="s">
        <v>163</v>
      </c>
      <c r="CA2506">
        <v>1</v>
      </c>
      <c r="CC2506">
        <v>5</v>
      </c>
      <c r="CD2506">
        <v>0</v>
      </c>
      <c r="CE2506">
        <v>0</v>
      </c>
      <c r="CK2506" s="1" t="s">
        <v>163</v>
      </c>
      <c r="CL2506">
        <v>0</v>
      </c>
      <c r="CM2506">
        <v>0</v>
      </c>
      <c r="CO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3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1</v>
      </c>
      <c r="DE2506" s="1" t="s">
        <v>163</v>
      </c>
      <c r="DF2506">
        <v>1</v>
      </c>
      <c r="DG2506">
        <v>25</v>
      </c>
      <c r="DH2506">
        <v>0</v>
      </c>
      <c r="DL2506">
        <v>1</v>
      </c>
      <c r="DM2506">
        <v>0</v>
      </c>
      <c r="DN2506">
        <v>0</v>
      </c>
      <c r="DO2506">
        <v>0</v>
      </c>
      <c r="DP2506">
        <v>1</v>
      </c>
      <c r="DQ2506">
        <v>0</v>
      </c>
      <c r="DR2506">
        <v>1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1</v>
      </c>
      <c r="EC2506">
        <v>1</v>
      </c>
      <c r="ED2506">
        <v>0</v>
      </c>
      <c r="EE2506">
        <v>0</v>
      </c>
      <c r="EF2506">
        <v>0</v>
      </c>
      <c r="EG2506">
        <v>1</v>
      </c>
      <c r="EH2506">
        <v>1</v>
      </c>
      <c r="EI2506">
        <v>0</v>
      </c>
      <c r="EJ2506">
        <v>1</v>
      </c>
      <c r="EK2506">
        <v>0</v>
      </c>
      <c r="EL2506">
        <v>1</v>
      </c>
      <c r="EN2506">
        <v>1</v>
      </c>
      <c r="EO2506" t="s">
        <v>167</v>
      </c>
      <c r="EP2506" s="1" t="s">
        <v>163</v>
      </c>
      <c r="EQ2506">
        <v>1</v>
      </c>
      <c r="ER2506">
        <v>0</v>
      </c>
      <c r="ES2506">
        <v>0</v>
      </c>
      <c r="ET2506">
        <v>0</v>
      </c>
      <c r="EU2506">
        <v>0</v>
      </c>
      <c r="EV2506">
        <v>0</v>
      </c>
      <c r="EW2506">
        <v>0</v>
      </c>
      <c r="EX2506">
        <v>1</v>
      </c>
      <c r="EY2506">
        <v>0</v>
      </c>
      <c r="EZ2506">
        <v>0</v>
      </c>
      <c r="FA2506" s="1" t="s">
        <v>163</v>
      </c>
      <c r="FB2506">
        <v>0</v>
      </c>
      <c r="FF2506" s="1" t="s">
        <v>163</v>
      </c>
    </row>
    <row r="2507" spans="1:162" x14ac:dyDescent="0.25">
      <c r="A2507">
        <v>1017</v>
      </c>
      <c r="B2507">
        <v>60</v>
      </c>
      <c r="C2507" s="1" t="s">
        <v>162</v>
      </c>
      <c r="D2507">
        <v>0</v>
      </c>
      <c r="F2507">
        <v>1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1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 s="1" t="s">
        <v>163</v>
      </c>
      <c r="AD2507">
        <v>1</v>
      </c>
      <c r="AE2507">
        <v>2</v>
      </c>
      <c r="AF2507">
        <v>3</v>
      </c>
      <c r="AG2507" s="1" t="s">
        <v>164</v>
      </c>
      <c r="AH2507">
        <v>3</v>
      </c>
      <c r="AI2507">
        <v>8</v>
      </c>
      <c r="AJ2507" s="1" t="s">
        <v>181</v>
      </c>
      <c r="AK2507">
        <v>0</v>
      </c>
      <c r="AL2507">
        <v>1</v>
      </c>
      <c r="AM2507">
        <v>7</v>
      </c>
      <c r="AN2507">
        <v>1</v>
      </c>
      <c r="AO2507">
        <v>5</v>
      </c>
      <c r="AP2507">
        <v>2</v>
      </c>
      <c r="AQ2507">
        <v>110</v>
      </c>
      <c r="AR2507">
        <v>27</v>
      </c>
      <c r="AU2507" t="s">
        <v>163</v>
      </c>
      <c r="AV2507" t="s">
        <v>163</v>
      </c>
      <c r="AW2507" s="1" t="s">
        <v>163</v>
      </c>
      <c r="AX2507" s="1" t="s">
        <v>163</v>
      </c>
      <c r="AY2507" s="1" t="s">
        <v>163</v>
      </c>
      <c r="AZ2507" s="1" t="s">
        <v>163</v>
      </c>
      <c r="BA2507">
        <v>160</v>
      </c>
      <c r="BB2507">
        <v>57</v>
      </c>
      <c r="BC2507" s="1" t="s">
        <v>175</v>
      </c>
      <c r="BD2507" s="1" t="s">
        <v>163</v>
      </c>
      <c r="BE2507">
        <v>0</v>
      </c>
      <c r="BF2507">
        <v>0</v>
      </c>
      <c r="BG2507">
        <v>0</v>
      </c>
      <c r="BH2507">
        <v>600</v>
      </c>
      <c r="BI2507">
        <v>300</v>
      </c>
      <c r="BJ2507">
        <v>0</v>
      </c>
      <c r="BL2507" s="1" t="s">
        <v>163</v>
      </c>
      <c r="BM2507">
        <v>1</v>
      </c>
      <c r="BN2507">
        <v>1</v>
      </c>
      <c r="BO2507">
        <v>1</v>
      </c>
      <c r="BP2507">
        <v>1</v>
      </c>
      <c r="BQ2507">
        <v>2</v>
      </c>
      <c r="BR2507">
        <v>0</v>
      </c>
      <c r="BS2507" s="1" t="s">
        <v>163</v>
      </c>
      <c r="BT2507" s="1" t="s">
        <v>163</v>
      </c>
      <c r="BU2507">
        <v>1</v>
      </c>
      <c r="BW2507" s="1" t="s">
        <v>163</v>
      </c>
      <c r="BX2507" t="s">
        <v>175</v>
      </c>
      <c r="BZ2507" s="1" t="s">
        <v>163</v>
      </c>
      <c r="CA2507">
        <v>2</v>
      </c>
      <c r="CB2507">
        <v>8000</v>
      </c>
      <c r="CC2507">
        <v>9</v>
      </c>
      <c r="CD2507">
        <v>1</v>
      </c>
      <c r="CE2507">
        <v>0</v>
      </c>
      <c r="CK2507" s="1" t="s">
        <v>163</v>
      </c>
      <c r="CL2507">
        <v>0</v>
      </c>
      <c r="CM2507">
        <v>0</v>
      </c>
      <c r="CO2507">
        <v>1</v>
      </c>
      <c r="CP2507">
        <v>2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3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1</v>
      </c>
      <c r="DE2507" s="1" t="s">
        <v>163</v>
      </c>
      <c r="DF2507">
        <v>3</v>
      </c>
      <c r="DH2507">
        <v>1</v>
      </c>
      <c r="DL2507">
        <v>0</v>
      </c>
      <c r="DR2507">
        <v>1</v>
      </c>
      <c r="DS2507">
        <v>1</v>
      </c>
      <c r="DT2507">
        <v>0</v>
      </c>
      <c r="DU2507">
        <v>0</v>
      </c>
      <c r="DV2507">
        <v>0</v>
      </c>
      <c r="DW2507">
        <v>0</v>
      </c>
      <c r="DX2507">
        <v>1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  <c r="EF2507">
        <v>0</v>
      </c>
      <c r="EG2507">
        <v>0</v>
      </c>
      <c r="EH2507">
        <v>0</v>
      </c>
      <c r="EI2507">
        <v>0</v>
      </c>
      <c r="EJ2507">
        <v>0</v>
      </c>
      <c r="EK2507">
        <v>1</v>
      </c>
      <c r="EL2507">
        <v>3</v>
      </c>
      <c r="EN2507">
        <v>1</v>
      </c>
      <c r="EO2507" t="s">
        <v>167</v>
      </c>
      <c r="EP2507" s="1" t="s">
        <v>163</v>
      </c>
      <c r="EQ2507">
        <v>1</v>
      </c>
      <c r="ER2507">
        <v>0</v>
      </c>
      <c r="ES2507">
        <v>0</v>
      </c>
      <c r="ET2507">
        <v>0</v>
      </c>
      <c r="EU2507">
        <v>0</v>
      </c>
      <c r="EV2507">
        <v>0</v>
      </c>
      <c r="EW2507">
        <v>0</v>
      </c>
      <c r="EX2507">
        <v>1</v>
      </c>
      <c r="EY2507">
        <v>0</v>
      </c>
      <c r="EZ2507">
        <v>0</v>
      </c>
      <c r="FA2507" s="1" t="s">
        <v>163</v>
      </c>
      <c r="FB2507">
        <v>0</v>
      </c>
      <c r="FF2507" s="1" t="s">
        <v>163</v>
      </c>
    </row>
    <row r="2508" spans="1:162" x14ac:dyDescent="0.25">
      <c r="A2508">
        <v>1049</v>
      </c>
      <c r="B2508">
        <v>60</v>
      </c>
      <c r="C2508" s="1" t="s">
        <v>162</v>
      </c>
      <c r="D2508">
        <v>0</v>
      </c>
      <c r="F2508">
        <v>0</v>
      </c>
      <c r="AC2508" s="1" t="s">
        <v>163</v>
      </c>
      <c r="AD2508">
        <v>0</v>
      </c>
      <c r="AG2508" s="1" t="s">
        <v>163</v>
      </c>
      <c r="AH2508">
        <v>0</v>
      </c>
      <c r="AJ2508" s="1" t="s">
        <v>163</v>
      </c>
      <c r="AK2508">
        <v>1</v>
      </c>
      <c r="AL2508">
        <v>1</v>
      </c>
      <c r="AM2508">
        <v>4</v>
      </c>
      <c r="AN2508">
        <v>0</v>
      </c>
      <c r="AO2508">
        <v>2</v>
      </c>
      <c r="AP2508">
        <v>2</v>
      </c>
      <c r="AU2508" t="s">
        <v>163</v>
      </c>
      <c r="AV2508" t="s">
        <v>163</v>
      </c>
      <c r="AW2508" s="1" t="s">
        <v>163</v>
      </c>
      <c r="AX2508" s="1" t="s">
        <v>163</v>
      </c>
      <c r="AY2508" s="1" t="s">
        <v>163</v>
      </c>
      <c r="AZ2508" s="1" t="s">
        <v>163</v>
      </c>
      <c r="BA2508">
        <v>155</v>
      </c>
      <c r="BB2508">
        <v>48</v>
      </c>
      <c r="BC2508" s="1" t="s">
        <v>165</v>
      </c>
      <c r="BD2508" s="1" t="s">
        <v>163</v>
      </c>
      <c r="BE2508">
        <v>0</v>
      </c>
      <c r="BF2508">
        <v>0</v>
      </c>
      <c r="BG2508">
        <v>0</v>
      </c>
      <c r="BH2508">
        <v>500</v>
      </c>
      <c r="BI2508">
        <v>500</v>
      </c>
      <c r="BJ2508">
        <v>0</v>
      </c>
      <c r="BL2508" s="1" t="s">
        <v>163</v>
      </c>
      <c r="BM2508">
        <v>1</v>
      </c>
      <c r="BN2508">
        <v>1</v>
      </c>
      <c r="BO2508">
        <v>1</v>
      </c>
      <c r="BP2508">
        <v>1</v>
      </c>
      <c r="BQ2508">
        <v>2</v>
      </c>
      <c r="BR2508">
        <v>1</v>
      </c>
      <c r="BS2508" s="1" t="s">
        <v>165</v>
      </c>
      <c r="BT2508" s="1" t="s">
        <v>163</v>
      </c>
      <c r="BU2508">
        <v>0</v>
      </c>
      <c r="BV2508">
        <v>2</v>
      </c>
      <c r="BW2508" s="1" t="s">
        <v>163</v>
      </c>
      <c r="BX2508" t="s">
        <v>163</v>
      </c>
      <c r="BZ2508" s="1" t="s">
        <v>163</v>
      </c>
      <c r="CK2508" s="1" t="s">
        <v>163</v>
      </c>
      <c r="CM2508">
        <v>0</v>
      </c>
      <c r="CO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4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1</v>
      </c>
      <c r="DE2508" s="1" t="s">
        <v>163</v>
      </c>
      <c r="DF2508">
        <v>1</v>
      </c>
      <c r="DG2508">
        <v>20</v>
      </c>
      <c r="DH2508">
        <v>1</v>
      </c>
      <c r="DI2508">
        <v>1</v>
      </c>
      <c r="DJ2508">
        <v>0</v>
      </c>
      <c r="DK2508">
        <v>0</v>
      </c>
      <c r="DL2508">
        <v>1</v>
      </c>
      <c r="DM2508">
        <v>1</v>
      </c>
      <c r="DN2508">
        <v>1</v>
      </c>
      <c r="DO2508">
        <v>1</v>
      </c>
      <c r="DP2508">
        <v>1</v>
      </c>
      <c r="DQ2508">
        <v>0</v>
      </c>
      <c r="DR2508">
        <v>1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1</v>
      </c>
      <c r="EC2508">
        <v>0</v>
      </c>
      <c r="ED2508">
        <v>0</v>
      </c>
      <c r="EE2508">
        <v>0</v>
      </c>
      <c r="EF2508">
        <v>0</v>
      </c>
      <c r="EG2508">
        <v>0</v>
      </c>
      <c r="EH2508">
        <v>0</v>
      </c>
      <c r="EI2508">
        <v>0</v>
      </c>
      <c r="EJ2508">
        <v>0</v>
      </c>
      <c r="EK2508">
        <v>1</v>
      </c>
      <c r="EL2508">
        <v>3</v>
      </c>
      <c r="EN2508">
        <v>1</v>
      </c>
      <c r="EO2508" t="s">
        <v>167</v>
      </c>
      <c r="EP2508" s="1" t="s">
        <v>163</v>
      </c>
      <c r="EQ2508">
        <v>1</v>
      </c>
      <c r="ER2508">
        <v>0</v>
      </c>
      <c r="ES2508">
        <v>0</v>
      </c>
      <c r="ET2508">
        <v>0</v>
      </c>
      <c r="EU2508">
        <v>0</v>
      </c>
      <c r="EV2508">
        <v>0</v>
      </c>
      <c r="EW2508">
        <v>0</v>
      </c>
      <c r="EX2508">
        <v>1</v>
      </c>
      <c r="EY2508">
        <v>0</v>
      </c>
      <c r="EZ2508">
        <v>0</v>
      </c>
      <c r="FA2508" s="1" t="s">
        <v>163</v>
      </c>
      <c r="FB2508">
        <v>0</v>
      </c>
      <c r="FF2508" s="1" t="s">
        <v>163</v>
      </c>
    </row>
    <row r="2509" spans="1:162" x14ac:dyDescent="0.25">
      <c r="A2509">
        <v>1011</v>
      </c>
      <c r="B2509">
        <v>61</v>
      </c>
      <c r="C2509" s="1" t="s">
        <v>162</v>
      </c>
      <c r="D2509">
        <v>0</v>
      </c>
      <c r="F2509">
        <v>1</v>
      </c>
      <c r="G2509">
        <v>0</v>
      </c>
      <c r="H2509">
        <v>1</v>
      </c>
      <c r="I2509">
        <v>0</v>
      </c>
      <c r="J2509">
        <v>0</v>
      </c>
      <c r="K2509">
        <v>0</v>
      </c>
      <c r="L2509">
        <v>1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 s="1" t="s">
        <v>163</v>
      </c>
      <c r="AD2509">
        <v>0</v>
      </c>
      <c r="AG2509" s="1" t="s">
        <v>163</v>
      </c>
      <c r="AH2509">
        <v>0</v>
      </c>
      <c r="AJ2509" s="1" t="s">
        <v>163</v>
      </c>
      <c r="AK2509">
        <v>1</v>
      </c>
      <c r="AL2509">
        <v>1</v>
      </c>
      <c r="AM2509">
        <v>2</v>
      </c>
      <c r="AN2509">
        <v>0</v>
      </c>
      <c r="AO2509">
        <v>0</v>
      </c>
      <c r="AP2509">
        <v>2</v>
      </c>
      <c r="AU2509" t="s">
        <v>163</v>
      </c>
      <c r="AV2509" t="s">
        <v>163</v>
      </c>
      <c r="AW2509" s="1" t="s">
        <v>163</v>
      </c>
      <c r="AX2509" s="1" t="s">
        <v>163</v>
      </c>
      <c r="AY2509" s="1" t="s">
        <v>163</v>
      </c>
      <c r="AZ2509" s="1" t="s">
        <v>163</v>
      </c>
      <c r="BA2509">
        <v>165</v>
      </c>
      <c r="BB2509">
        <v>102</v>
      </c>
      <c r="BC2509" s="1" t="s">
        <v>175</v>
      </c>
      <c r="BD2509" s="1" t="s">
        <v>163</v>
      </c>
      <c r="BE2509">
        <v>0</v>
      </c>
      <c r="BF2509">
        <v>0</v>
      </c>
      <c r="BG2509">
        <v>0</v>
      </c>
      <c r="BH2509">
        <v>2500</v>
      </c>
      <c r="BI2509">
        <v>2500</v>
      </c>
      <c r="BJ2509">
        <v>0</v>
      </c>
      <c r="BL2509" s="1" t="s">
        <v>163</v>
      </c>
      <c r="BM2509">
        <v>1</v>
      </c>
      <c r="BN2509">
        <v>1</v>
      </c>
      <c r="BO2509">
        <v>1</v>
      </c>
      <c r="BP2509">
        <v>1</v>
      </c>
      <c r="BQ2509">
        <v>2</v>
      </c>
      <c r="BR2509">
        <v>0</v>
      </c>
      <c r="BS2509" s="1" t="s">
        <v>163</v>
      </c>
      <c r="BT2509" s="1" t="s">
        <v>163</v>
      </c>
      <c r="BU2509">
        <v>0</v>
      </c>
      <c r="BV2509">
        <v>2</v>
      </c>
      <c r="BW2509" s="1" t="s">
        <v>163</v>
      </c>
      <c r="BX2509" t="s">
        <v>163</v>
      </c>
      <c r="BZ2509" s="1" t="s">
        <v>163</v>
      </c>
      <c r="CK2509" s="1" t="s">
        <v>163</v>
      </c>
      <c r="CM2509">
        <v>0</v>
      </c>
      <c r="CO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3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1</v>
      </c>
      <c r="DE2509" s="1" t="s">
        <v>163</v>
      </c>
      <c r="DF2509">
        <v>1</v>
      </c>
      <c r="DG2509">
        <v>25</v>
      </c>
      <c r="DH2509">
        <v>1</v>
      </c>
      <c r="DI2509">
        <v>1</v>
      </c>
      <c r="DJ2509">
        <v>1</v>
      </c>
      <c r="DK2509">
        <v>1</v>
      </c>
      <c r="DL2509">
        <v>1</v>
      </c>
      <c r="DM2509">
        <v>0</v>
      </c>
      <c r="DN2509">
        <v>0</v>
      </c>
      <c r="DO2509">
        <v>0</v>
      </c>
      <c r="DP2509">
        <v>1</v>
      </c>
      <c r="DQ2509">
        <v>0</v>
      </c>
      <c r="DR2509">
        <v>1</v>
      </c>
      <c r="DS2509">
        <v>1</v>
      </c>
      <c r="DT2509">
        <v>1</v>
      </c>
      <c r="DU2509">
        <v>0</v>
      </c>
      <c r="DV2509">
        <v>0</v>
      </c>
      <c r="DW2509">
        <v>1</v>
      </c>
      <c r="DX2509">
        <v>1</v>
      </c>
      <c r="DY2509">
        <v>1</v>
      </c>
      <c r="DZ2509">
        <v>0</v>
      </c>
      <c r="EA2509">
        <v>1</v>
      </c>
      <c r="EB2509">
        <v>0</v>
      </c>
      <c r="EC2509">
        <v>0</v>
      </c>
      <c r="ED2509">
        <v>0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0</v>
      </c>
      <c r="EK2509">
        <v>1</v>
      </c>
      <c r="EL2509">
        <v>3</v>
      </c>
      <c r="EN2509">
        <v>0</v>
      </c>
      <c r="EO2509" t="s">
        <v>167</v>
      </c>
      <c r="EP2509" s="1" t="s">
        <v>163</v>
      </c>
      <c r="EQ2509">
        <v>1</v>
      </c>
      <c r="ER2509">
        <v>0</v>
      </c>
      <c r="ES2509">
        <v>1</v>
      </c>
      <c r="ET2509">
        <v>0</v>
      </c>
      <c r="EU2509">
        <v>0</v>
      </c>
      <c r="EV2509">
        <v>0</v>
      </c>
      <c r="EW2509">
        <v>0</v>
      </c>
      <c r="EX2509">
        <v>0</v>
      </c>
      <c r="EY2509">
        <v>0</v>
      </c>
      <c r="EZ2509">
        <v>0</v>
      </c>
      <c r="FA2509" s="1" t="s">
        <v>163</v>
      </c>
      <c r="FB2509">
        <v>0</v>
      </c>
      <c r="FF2509" s="1" t="s">
        <v>163</v>
      </c>
    </row>
    <row r="2510" spans="1:162" x14ac:dyDescent="0.25">
      <c r="A2510">
        <v>1017</v>
      </c>
      <c r="B2510">
        <v>62</v>
      </c>
      <c r="C2510" s="1" t="s">
        <v>162</v>
      </c>
      <c r="D2510">
        <v>0</v>
      </c>
      <c r="F2510">
        <v>1</v>
      </c>
      <c r="G2510">
        <v>1</v>
      </c>
      <c r="H2510">
        <v>0</v>
      </c>
      <c r="I2510">
        <v>0</v>
      </c>
      <c r="J2510">
        <v>1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 s="1" t="s">
        <v>163</v>
      </c>
      <c r="AD2510">
        <v>0</v>
      </c>
      <c r="AG2510" s="1" t="s">
        <v>163</v>
      </c>
      <c r="AH2510">
        <v>0</v>
      </c>
      <c r="AJ2510" s="1" t="s">
        <v>163</v>
      </c>
      <c r="AK2510">
        <v>0</v>
      </c>
      <c r="AL2510">
        <v>1</v>
      </c>
      <c r="AM2510">
        <v>7</v>
      </c>
      <c r="AN2510">
        <v>1</v>
      </c>
      <c r="AO2510">
        <v>4</v>
      </c>
      <c r="AP2510">
        <v>2</v>
      </c>
      <c r="AQ2510">
        <v>110</v>
      </c>
      <c r="AR2510">
        <v>20</v>
      </c>
      <c r="AU2510" t="s">
        <v>163</v>
      </c>
      <c r="AV2510" t="s">
        <v>163</v>
      </c>
      <c r="AW2510" s="1" t="s">
        <v>163</v>
      </c>
      <c r="AX2510" s="1" t="s">
        <v>163</v>
      </c>
      <c r="AY2510" s="1" t="s">
        <v>163</v>
      </c>
      <c r="AZ2510" s="1" t="s">
        <v>163</v>
      </c>
      <c r="BA2510">
        <v>156</v>
      </c>
      <c r="BB2510">
        <v>43</v>
      </c>
      <c r="BC2510" s="1" t="s">
        <v>175</v>
      </c>
      <c r="BD2510" s="1" t="s">
        <v>163</v>
      </c>
      <c r="BE2510">
        <v>0</v>
      </c>
      <c r="BF2510">
        <v>0</v>
      </c>
      <c r="BG2510">
        <v>0</v>
      </c>
      <c r="BH2510">
        <v>600</v>
      </c>
      <c r="BI2510">
        <v>300</v>
      </c>
      <c r="BJ2510">
        <v>0</v>
      </c>
      <c r="BL2510" s="1" t="s">
        <v>163</v>
      </c>
      <c r="BM2510">
        <v>1</v>
      </c>
      <c r="BN2510">
        <v>1</v>
      </c>
      <c r="BO2510">
        <v>1</v>
      </c>
      <c r="BP2510">
        <v>1</v>
      </c>
      <c r="BQ2510">
        <v>2</v>
      </c>
      <c r="BR2510">
        <v>0</v>
      </c>
      <c r="BS2510" s="1" t="s">
        <v>163</v>
      </c>
      <c r="BT2510" s="1" t="s">
        <v>163</v>
      </c>
      <c r="BU2510">
        <v>1</v>
      </c>
      <c r="BW2510" s="1" t="s">
        <v>163</v>
      </c>
      <c r="BX2510" t="s">
        <v>196</v>
      </c>
      <c r="BY2510">
        <v>1</v>
      </c>
      <c r="BZ2510" s="1" t="s">
        <v>163</v>
      </c>
      <c r="CA2510">
        <v>1</v>
      </c>
      <c r="CB2510">
        <v>400</v>
      </c>
      <c r="CC2510">
        <v>5</v>
      </c>
      <c r="CD2510">
        <v>0</v>
      </c>
      <c r="CE2510">
        <v>0</v>
      </c>
      <c r="CK2510" s="1" t="s">
        <v>163</v>
      </c>
      <c r="CL2510">
        <v>0</v>
      </c>
      <c r="CM2510">
        <v>0</v>
      </c>
      <c r="CO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3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1</v>
      </c>
      <c r="DE2510" s="1" t="s">
        <v>163</v>
      </c>
      <c r="DF2510">
        <v>3</v>
      </c>
      <c r="DH2510">
        <v>1</v>
      </c>
      <c r="DL2510">
        <v>0</v>
      </c>
      <c r="DR2510">
        <v>1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1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1</v>
      </c>
      <c r="EL2510">
        <v>3</v>
      </c>
      <c r="EN2510">
        <v>1</v>
      </c>
      <c r="EO2510" t="s">
        <v>167</v>
      </c>
      <c r="EP2510" s="1" t="s">
        <v>163</v>
      </c>
      <c r="EQ2510">
        <v>1</v>
      </c>
      <c r="ER2510">
        <v>0</v>
      </c>
      <c r="ES2510">
        <v>0</v>
      </c>
      <c r="ET2510">
        <v>0</v>
      </c>
      <c r="EU2510">
        <v>0</v>
      </c>
      <c r="EV2510">
        <v>0</v>
      </c>
      <c r="EW2510">
        <v>0</v>
      </c>
      <c r="EX2510">
        <v>1</v>
      </c>
      <c r="EY2510">
        <v>0</v>
      </c>
      <c r="EZ2510">
        <v>0</v>
      </c>
      <c r="FA2510" s="1" t="s">
        <v>163</v>
      </c>
      <c r="FB2510">
        <v>0</v>
      </c>
      <c r="FF2510" s="1" t="s">
        <v>163</v>
      </c>
    </row>
    <row r="2511" spans="1:162" x14ac:dyDescent="0.25">
      <c r="A2511">
        <v>1017</v>
      </c>
      <c r="B2511">
        <v>60</v>
      </c>
      <c r="C2511" s="1" t="s">
        <v>162</v>
      </c>
      <c r="D2511">
        <v>0</v>
      </c>
      <c r="F2511">
        <v>0</v>
      </c>
      <c r="AC2511" s="1" t="s">
        <v>163</v>
      </c>
      <c r="AD2511">
        <v>0</v>
      </c>
      <c r="AG2511" s="1" t="s">
        <v>163</v>
      </c>
      <c r="AH2511">
        <v>0</v>
      </c>
      <c r="AJ2511" s="1" t="s">
        <v>163</v>
      </c>
      <c r="AK2511">
        <v>0</v>
      </c>
      <c r="AL2511">
        <v>1</v>
      </c>
      <c r="AM2511">
        <v>7</v>
      </c>
      <c r="AN2511">
        <v>2</v>
      </c>
      <c r="AO2511">
        <v>3</v>
      </c>
      <c r="AP2511">
        <v>2</v>
      </c>
      <c r="AQ2511">
        <v>90</v>
      </c>
      <c r="AR2511">
        <v>17</v>
      </c>
      <c r="AS2511">
        <v>80</v>
      </c>
      <c r="AT2511">
        <v>17</v>
      </c>
      <c r="AU2511" t="s">
        <v>163</v>
      </c>
      <c r="AV2511" t="s">
        <v>163</v>
      </c>
      <c r="AW2511" s="1" t="s">
        <v>163</v>
      </c>
      <c r="AX2511" s="1" t="s">
        <v>163</v>
      </c>
      <c r="AY2511" s="1" t="s">
        <v>163</v>
      </c>
      <c r="AZ2511" s="1" t="s">
        <v>163</v>
      </c>
      <c r="BA2511">
        <v>153</v>
      </c>
      <c r="BB2511">
        <v>47</v>
      </c>
      <c r="BC2511" s="1" t="s">
        <v>175</v>
      </c>
      <c r="BD2511" s="1" t="s">
        <v>163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L2511" s="1" t="s">
        <v>163</v>
      </c>
      <c r="BM2511">
        <v>1</v>
      </c>
      <c r="BN2511">
        <v>1</v>
      </c>
      <c r="BO2511">
        <v>1</v>
      </c>
      <c r="BP2511">
        <v>1</v>
      </c>
      <c r="BQ2511">
        <v>2</v>
      </c>
      <c r="BR2511">
        <v>0</v>
      </c>
      <c r="BS2511" s="1" t="s">
        <v>163</v>
      </c>
      <c r="BT2511" s="1" t="s">
        <v>163</v>
      </c>
      <c r="BU2511">
        <v>0</v>
      </c>
      <c r="BW2511" s="1" t="s">
        <v>1053</v>
      </c>
      <c r="BX2511" t="s">
        <v>163</v>
      </c>
      <c r="BZ2511" s="1" t="s">
        <v>163</v>
      </c>
      <c r="CK2511" s="1" t="s">
        <v>163</v>
      </c>
      <c r="CM2511">
        <v>0</v>
      </c>
      <c r="CO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3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1</v>
      </c>
      <c r="DE2511" s="1" t="s">
        <v>163</v>
      </c>
      <c r="DF2511">
        <v>1</v>
      </c>
      <c r="DG2511">
        <v>30</v>
      </c>
      <c r="DH2511">
        <v>1</v>
      </c>
      <c r="DL2511">
        <v>0</v>
      </c>
      <c r="DR2511">
        <v>1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1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  <c r="EF2511">
        <v>0</v>
      </c>
      <c r="EG2511">
        <v>0</v>
      </c>
      <c r="EH2511">
        <v>0</v>
      </c>
      <c r="EI2511">
        <v>0</v>
      </c>
      <c r="EJ2511">
        <v>0</v>
      </c>
      <c r="EK2511">
        <v>1</v>
      </c>
      <c r="EL2511">
        <v>1</v>
      </c>
      <c r="EN2511">
        <v>1</v>
      </c>
      <c r="EO2511" t="s">
        <v>165</v>
      </c>
      <c r="EP2511" s="1" t="s">
        <v>163</v>
      </c>
      <c r="EQ2511">
        <v>1</v>
      </c>
      <c r="ER2511">
        <v>0</v>
      </c>
      <c r="ES2511">
        <v>1</v>
      </c>
      <c r="ET2511">
        <v>0</v>
      </c>
      <c r="EU2511">
        <v>0</v>
      </c>
      <c r="EV2511">
        <v>0</v>
      </c>
      <c r="EW2511">
        <v>0</v>
      </c>
      <c r="EX2511">
        <v>1</v>
      </c>
      <c r="EY2511">
        <v>0</v>
      </c>
      <c r="EZ2511">
        <v>0</v>
      </c>
      <c r="FA2511" s="1" t="s">
        <v>163</v>
      </c>
      <c r="FB2511">
        <v>0</v>
      </c>
      <c r="FF2511" s="1" t="s">
        <v>163</v>
      </c>
    </row>
    <row r="2512" spans="1:162" x14ac:dyDescent="0.25">
      <c r="A2512">
        <v>1017</v>
      </c>
      <c r="B2512">
        <v>31</v>
      </c>
      <c r="C2512" s="1" t="s">
        <v>173</v>
      </c>
      <c r="D2512">
        <v>0</v>
      </c>
      <c r="F2512">
        <v>0</v>
      </c>
      <c r="AC2512" s="1" t="s">
        <v>163</v>
      </c>
      <c r="AD2512">
        <v>0</v>
      </c>
      <c r="AG2512" s="1" t="s">
        <v>163</v>
      </c>
      <c r="AH2512">
        <v>0</v>
      </c>
      <c r="AJ2512" s="1" t="s">
        <v>163</v>
      </c>
      <c r="AK2512">
        <v>0</v>
      </c>
      <c r="AL2512">
        <v>1</v>
      </c>
      <c r="AM2512">
        <v>7</v>
      </c>
      <c r="AN2512">
        <v>2</v>
      </c>
      <c r="AO2512">
        <v>3</v>
      </c>
      <c r="AP2512">
        <v>2</v>
      </c>
      <c r="AQ2512">
        <v>90</v>
      </c>
      <c r="AR2512">
        <v>27</v>
      </c>
      <c r="AS2512">
        <v>80</v>
      </c>
      <c r="AT2512">
        <v>17</v>
      </c>
      <c r="AU2512" t="s">
        <v>163</v>
      </c>
      <c r="AV2512" t="s">
        <v>163</v>
      </c>
      <c r="AW2512" s="1" t="s">
        <v>163</v>
      </c>
      <c r="AX2512" s="1" t="s">
        <v>163</v>
      </c>
      <c r="AY2512" s="1" t="s">
        <v>163</v>
      </c>
      <c r="AZ2512" s="1" t="s">
        <v>163</v>
      </c>
      <c r="BA2512">
        <v>167</v>
      </c>
      <c r="BB2512">
        <v>52</v>
      </c>
      <c r="BC2512" s="1" t="s">
        <v>175</v>
      </c>
      <c r="BD2512" s="1" t="s">
        <v>163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L2512" s="1" t="s">
        <v>163</v>
      </c>
      <c r="BM2512">
        <v>1</v>
      </c>
      <c r="BN2512">
        <v>1</v>
      </c>
      <c r="BO2512">
        <v>1</v>
      </c>
      <c r="BP2512">
        <v>1</v>
      </c>
      <c r="BQ2512">
        <v>3</v>
      </c>
      <c r="BR2512">
        <v>0</v>
      </c>
      <c r="BS2512" s="1" t="s">
        <v>163</v>
      </c>
      <c r="BT2512" s="1" t="s">
        <v>163</v>
      </c>
      <c r="BU2512">
        <v>1</v>
      </c>
      <c r="BW2512" s="1" t="s">
        <v>163</v>
      </c>
      <c r="BX2512" t="s">
        <v>196</v>
      </c>
      <c r="BY2512">
        <v>3</v>
      </c>
      <c r="BZ2512" s="1" t="s">
        <v>163</v>
      </c>
      <c r="CA2512">
        <v>1</v>
      </c>
      <c r="CB2512">
        <v>500</v>
      </c>
      <c r="CC2512">
        <v>7</v>
      </c>
      <c r="CD2512">
        <v>0</v>
      </c>
      <c r="CE2512">
        <v>0</v>
      </c>
      <c r="CK2512" s="1" t="s">
        <v>163</v>
      </c>
      <c r="CL2512">
        <v>0</v>
      </c>
      <c r="CM2512">
        <v>0</v>
      </c>
      <c r="CO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3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1</v>
      </c>
      <c r="DE2512" s="1" t="s">
        <v>163</v>
      </c>
      <c r="DF2512">
        <v>0</v>
      </c>
      <c r="DH2512">
        <v>1</v>
      </c>
      <c r="DL2512">
        <v>0</v>
      </c>
      <c r="DR2512">
        <v>1</v>
      </c>
      <c r="DS2512">
        <v>1</v>
      </c>
      <c r="DT2512">
        <v>0</v>
      </c>
      <c r="DU2512">
        <v>0</v>
      </c>
      <c r="DV2512">
        <v>0</v>
      </c>
      <c r="DW2512">
        <v>0</v>
      </c>
      <c r="DX2512">
        <v>1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  <c r="EF2512">
        <v>0</v>
      </c>
      <c r="EG2512">
        <v>0</v>
      </c>
      <c r="EH2512">
        <v>0</v>
      </c>
      <c r="EI2512">
        <v>0</v>
      </c>
      <c r="EJ2512">
        <v>0</v>
      </c>
      <c r="EK2512">
        <v>1</v>
      </c>
      <c r="EL2512">
        <v>3</v>
      </c>
      <c r="EN2512">
        <v>1</v>
      </c>
      <c r="EO2512" t="s">
        <v>165</v>
      </c>
      <c r="EP2512" s="1" t="s">
        <v>163</v>
      </c>
      <c r="EQ2512">
        <v>1</v>
      </c>
      <c r="ER2512">
        <v>0</v>
      </c>
      <c r="ES2512">
        <v>1</v>
      </c>
      <c r="ET2512">
        <v>0</v>
      </c>
      <c r="EU2512">
        <v>0</v>
      </c>
      <c r="EV2512">
        <v>0</v>
      </c>
      <c r="EW2512">
        <v>0</v>
      </c>
      <c r="EX2512">
        <v>0</v>
      </c>
      <c r="EY2512">
        <v>0</v>
      </c>
      <c r="EZ2512">
        <v>0</v>
      </c>
      <c r="FA2512" s="1" t="s">
        <v>163</v>
      </c>
      <c r="FB2512">
        <v>0</v>
      </c>
      <c r="FF2512" s="1" t="s">
        <v>163</v>
      </c>
    </row>
    <row r="2513" spans="1:162" x14ac:dyDescent="0.25">
      <c r="A2513">
        <v>1020</v>
      </c>
      <c r="B2513">
        <v>53</v>
      </c>
      <c r="C2513" s="1" t="s">
        <v>173</v>
      </c>
      <c r="D2513">
        <v>0</v>
      </c>
      <c r="F2513">
        <v>0</v>
      </c>
      <c r="AC2513" s="1" t="s">
        <v>163</v>
      </c>
      <c r="AD2513">
        <v>0</v>
      </c>
      <c r="AG2513" s="1" t="s">
        <v>163</v>
      </c>
      <c r="AH2513">
        <v>0</v>
      </c>
      <c r="AJ2513" s="1" t="s">
        <v>163</v>
      </c>
      <c r="AK2513">
        <v>1</v>
      </c>
      <c r="AL2513">
        <v>1</v>
      </c>
      <c r="AM2513">
        <v>8</v>
      </c>
      <c r="AN2513">
        <v>0</v>
      </c>
      <c r="AO2513">
        <v>4</v>
      </c>
      <c r="AP2513">
        <v>4</v>
      </c>
      <c r="AU2513" t="s">
        <v>163</v>
      </c>
      <c r="AV2513" t="s">
        <v>163</v>
      </c>
      <c r="AW2513" s="1" t="s">
        <v>163</v>
      </c>
      <c r="AX2513" s="1" t="s">
        <v>163</v>
      </c>
      <c r="AY2513" s="1" t="s">
        <v>163</v>
      </c>
      <c r="AZ2513" s="1" t="s">
        <v>163</v>
      </c>
      <c r="BA2513">
        <v>160</v>
      </c>
      <c r="BB2513">
        <v>55</v>
      </c>
      <c r="BC2513" s="1" t="s">
        <v>175</v>
      </c>
      <c r="BD2513" s="1" t="s">
        <v>163</v>
      </c>
      <c r="BE2513">
        <v>0</v>
      </c>
      <c r="BF2513">
        <v>0</v>
      </c>
      <c r="BG2513">
        <v>0</v>
      </c>
      <c r="BH2513">
        <v>100</v>
      </c>
      <c r="BI2513">
        <v>0</v>
      </c>
      <c r="BJ2513">
        <v>0</v>
      </c>
      <c r="BL2513" s="1" t="s">
        <v>163</v>
      </c>
      <c r="BM2513">
        <v>1</v>
      </c>
      <c r="BN2513">
        <v>1</v>
      </c>
      <c r="BO2513">
        <v>1</v>
      </c>
      <c r="BP2513">
        <v>1</v>
      </c>
      <c r="BQ2513">
        <v>4</v>
      </c>
      <c r="BR2513">
        <v>0</v>
      </c>
      <c r="BS2513" s="1" t="s">
        <v>163</v>
      </c>
      <c r="BT2513" s="1" t="s">
        <v>163</v>
      </c>
      <c r="BU2513">
        <v>1</v>
      </c>
      <c r="BW2513" s="1" t="s">
        <v>163</v>
      </c>
      <c r="BX2513" t="s">
        <v>196</v>
      </c>
      <c r="BY2513">
        <v>4</v>
      </c>
      <c r="BZ2513" s="1" t="s">
        <v>163</v>
      </c>
      <c r="CA2513">
        <v>1</v>
      </c>
      <c r="CB2513">
        <v>200</v>
      </c>
      <c r="CC2513">
        <v>6</v>
      </c>
      <c r="CD2513">
        <v>0</v>
      </c>
      <c r="CE2513">
        <v>0</v>
      </c>
      <c r="CK2513" s="1" t="s">
        <v>163</v>
      </c>
      <c r="CL2513">
        <v>0</v>
      </c>
      <c r="CM2513">
        <v>0</v>
      </c>
      <c r="CO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4</v>
      </c>
      <c r="CX2513">
        <v>0</v>
      </c>
      <c r="CY2513">
        <v>0</v>
      </c>
      <c r="CZ2513">
        <v>0</v>
      </c>
      <c r="DA2513">
        <v>0</v>
      </c>
      <c r="DB2513">
        <v>1</v>
      </c>
      <c r="DC2513">
        <v>0</v>
      </c>
      <c r="DD2513">
        <v>0</v>
      </c>
      <c r="DE2513" s="1" t="s">
        <v>163</v>
      </c>
      <c r="DF2513">
        <v>0</v>
      </c>
      <c r="DH2513">
        <v>1</v>
      </c>
      <c r="DI2513">
        <v>1</v>
      </c>
      <c r="DJ2513">
        <v>1</v>
      </c>
      <c r="DK2513">
        <v>1</v>
      </c>
      <c r="DL2513">
        <v>1</v>
      </c>
      <c r="DM2513">
        <v>0</v>
      </c>
      <c r="DN2513">
        <v>0</v>
      </c>
      <c r="DO2513">
        <v>0</v>
      </c>
      <c r="DP2513">
        <v>0</v>
      </c>
      <c r="DQ2513">
        <v>1</v>
      </c>
      <c r="DR2513">
        <v>1</v>
      </c>
      <c r="DS2513">
        <v>1</v>
      </c>
      <c r="DT2513">
        <v>0</v>
      </c>
      <c r="DU2513">
        <v>1</v>
      </c>
      <c r="DV2513">
        <v>0</v>
      </c>
      <c r="DW2513">
        <v>1</v>
      </c>
      <c r="DX2513">
        <v>1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  <c r="EF2513">
        <v>1</v>
      </c>
      <c r="EG2513">
        <v>1</v>
      </c>
      <c r="EH2513">
        <v>0</v>
      </c>
      <c r="EI2513">
        <v>0</v>
      </c>
      <c r="EJ2513">
        <v>0</v>
      </c>
      <c r="EK2513">
        <v>0</v>
      </c>
      <c r="EL2513">
        <v>3</v>
      </c>
      <c r="EN2513">
        <v>1</v>
      </c>
      <c r="EO2513" t="s">
        <v>167</v>
      </c>
      <c r="EP2513" s="1" t="s">
        <v>163</v>
      </c>
      <c r="EQ2513">
        <v>1</v>
      </c>
      <c r="ER2513">
        <v>1</v>
      </c>
      <c r="ES2513">
        <v>1</v>
      </c>
      <c r="ET2513">
        <v>0</v>
      </c>
      <c r="EU2513">
        <v>0</v>
      </c>
      <c r="EV2513">
        <v>0</v>
      </c>
      <c r="EW2513">
        <v>0</v>
      </c>
      <c r="EX2513">
        <v>0</v>
      </c>
      <c r="EY2513">
        <v>0</v>
      </c>
      <c r="EZ2513">
        <v>0</v>
      </c>
      <c r="FA2513" s="1" t="s">
        <v>163</v>
      </c>
      <c r="FB2513">
        <v>0</v>
      </c>
      <c r="FF2513" s="1" t="s">
        <v>163</v>
      </c>
    </row>
    <row r="2514" spans="1:162" x14ac:dyDescent="0.25">
      <c r="A2514">
        <v>1007</v>
      </c>
      <c r="B2514">
        <v>50</v>
      </c>
      <c r="C2514" s="1" t="s">
        <v>162</v>
      </c>
      <c r="D2514">
        <v>0</v>
      </c>
      <c r="F2514">
        <v>0</v>
      </c>
      <c r="AC2514" s="1" t="s">
        <v>163</v>
      </c>
      <c r="AD2514">
        <v>0</v>
      </c>
      <c r="AG2514" s="1" t="s">
        <v>163</v>
      </c>
      <c r="AH2514">
        <v>0</v>
      </c>
      <c r="AJ2514" s="1" t="s">
        <v>163</v>
      </c>
      <c r="AK2514">
        <v>0</v>
      </c>
      <c r="AL2514">
        <v>0</v>
      </c>
      <c r="AU2514" t="s">
        <v>163</v>
      </c>
      <c r="AV2514" t="s">
        <v>163</v>
      </c>
      <c r="AW2514" s="1" t="s">
        <v>163</v>
      </c>
      <c r="AX2514" s="1" t="s">
        <v>163</v>
      </c>
      <c r="AY2514" s="1" t="s">
        <v>163</v>
      </c>
      <c r="AZ2514" s="1" t="s">
        <v>163</v>
      </c>
      <c r="BA2514">
        <v>173</v>
      </c>
      <c r="BB2514">
        <v>60</v>
      </c>
      <c r="BC2514" s="1" t="s">
        <v>175</v>
      </c>
      <c r="BD2514" s="1" t="s">
        <v>163</v>
      </c>
      <c r="BE2514">
        <v>0</v>
      </c>
      <c r="BF2514">
        <v>0</v>
      </c>
      <c r="BG2514">
        <v>1</v>
      </c>
      <c r="BH2514">
        <v>0</v>
      </c>
      <c r="BI2514">
        <v>0</v>
      </c>
      <c r="BJ2514">
        <v>1</v>
      </c>
      <c r="BK2514">
        <v>1</v>
      </c>
      <c r="BL2514" s="1" t="s">
        <v>163</v>
      </c>
      <c r="BM2514">
        <v>1</v>
      </c>
      <c r="BN2514">
        <v>1</v>
      </c>
      <c r="BO2514">
        <v>1</v>
      </c>
      <c r="BP2514">
        <v>1</v>
      </c>
      <c r="BQ2514">
        <v>3</v>
      </c>
      <c r="BR2514">
        <v>0</v>
      </c>
      <c r="BS2514" s="1" t="s">
        <v>163</v>
      </c>
      <c r="BT2514" s="1" t="s">
        <v>163</v>
      </c>
      <c r="BU2514">
        <v>1</v>
      </c>
      <c r="BW2514" s="1" t="s">
        <v>163</v>
      </c>
      <c r="BX2514" t="s">
        <v>196</v>
      </c>
      <c r="BY2514">
        <v>5</v>
      </c>
      <c r="BZ2514" s="1" t="s">
        <v>163</v>
      </c>
      <c r="CA2514">
        <v>1</v>
      </c>
      <c r="CB2514">
        <v>500</v>
      </c>
      <c r="CC2514">
        <v>10</v>
      </c>
      <c r="CD2514">
        <v>0</v>
      </c>
      <c r="CE2514">
        <v>0</v>
      </c>
      <c r="CK2514" s="1" t="s">
        <v>163</v>
      </c>
      <c r="CL2514">
        <v>0</v>
      </c>
      <c r="CM2514">
        <v>0</v>
      </c>
      <c r="CO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3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1</v>
      </c>
      <c r="DE2514" s="1" t="s">
        <v>163</v>
      </c>
      <c r="DF2514">
        <v>1</v>
      </c>
      <c r="DG2514">
        <v>21</v>
      </c>
      <c r="DH2514">
        <v>1</v>
      </c>
      <c r="DI2514">
        <v>1</v>
      </c>
      <c r="DJ2514">
        <v>1</v>
      </c>
      <c r="DK2514">
        <v>1</v>
      </c>
      <c r="DL2514">
        <v>1</v>
      </c>
      <c r="DM2514">
        <v>0</v>
      </c>
      <c r="DN2514">
        <v>0</v>
      </c>
      <c r="DO2514">
        <v>1</v>
      </c>
      <c r="DP2514">
        <v>0</v>
      </c>
      <c r="DQ2514">
        <v>0</v>
      </c>
      <c r="DR2514">
        <v>1</v>
      </c>
      <c r="DS2514">
        <v>1</v>
      </c>
      <c r="DT2514">
        <v>0</v>
      </c>
      <c r="DU2514">
        <v>0</v>
      </c>
      <c r="DV2514">
        <v>0</v>
      </c>
      <c r="DW2514">
        <v>0</v>
      </c>
      <c r="DX2514">
        <v>1</v>
      </c>
      <c r="DY2514">
        <v>1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v>0</v>
      </c>
      <c r="EF2514">
        <v>0</v>
      </c>
      <c r="EG2514">
        <v>0</v>
      </c>
      <c r="EH2514">
        <v>0</v>
      </c>
      <c r="EI2514">
        <v>0</v>
      </c>
      <c r="EJ2514">
        <v>0</v>
      </c>
      <c r="EK2514">
        <v>1</v>
      </c>
      <c r="EL2514">
        <v>2</v>
      </c>
      <c r="EM2514">
        <v>4000</v>
      </c>
      <c r="EN2514">
        <v>1</v>
      </c>
      <c r="EO2514" t="s">
        <v>214</v>
      </c>
      <c r="EP2514" s="1" t="s">
        <v>163</v>
      </c>
      <c r="EQ2514">
        <v>1</v>
      </c>
      <c r="ER2514">
        <v>1</v>
      </c>
      <c r="ES2514">
        <v>1</v>
      </c>
      <c r="ET2514">
        <v>0</v>
      </c>
      <c r="EU2514">
        <v>0</v>
      </c>
      <c r="EV2514">
        <v>0</v>
      </c>
      <c r="EW2514">
        <v>0</v>
      </c>
      <c r="EX2514">
        <v>0</v>
      </c>
      <c r="EY2514">
        <v>0</v>
      </c>
      <c r="EZ2514">
        <v>0</v>
      </c>
      <c r="FA2514" s="1" t="s">
        <v>163</v>
      </c>
      <c r="FB2514">
        <v>0</v>
      </c>
      <c r="FF2514" s="1" t="s">
        <v>290</v>
      </c>
    </row>
    <row r="2515" spans="1:162" x14ac:dyDescent="0.25">
      <c r="A2515">
        <v>1017</v>
      </c>
      <c r="B2515">
        <v>75</v>
      </c>
      <c r="C2515" s="1" t="s">
        <v>173</v>
      </c>
      <c r="D2515">
        <v>1</v>
      </c>
      <c r="E2515">
        <v>0</v>
      </c>
      <c r="F2515">
        <v>1</v>
      </c>
      <c r="G2515">
        <v>1</v>
      </c>
      <c r="H2515">
        <v>1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1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 s="1" t="s">
        <v>163</v>
      </c>
      <c r="AD2515">
        <v>0</v>
      </c>
      <c r="AG2515" s="1" t="s">
        <v>163</v>
      </c>
      <c r="AH2515">
        <v>0</v>
      </c>
      <c r="AJ2515" s="1" t="s">
        <v>163</v>
      </c>
      <c r="AK2515">
        <v>0</v>
      </c>
      <c r="AL2515">
        <v>1</v>
      </c>
      <c r="AM2515">
        <v>2</v>
      </c>
      <c r="AN2515">
        <v>0</v>
      </c>
      <c r="AO2515">
        <v>1</v>
      </c>
      <c r="AP2515">
        <v>1</v>
      </c>
      <c r="AU2515" t="s">
        <v>163</v>
      </c>
      <c r="AV2515" t="s">
        <v>163</v>
      </c>
      <c r="AW2515" s="1" t="s">
        <v>163</v>
      </c>
      <c r="AX2515" s="1" t="s">
        <v>163</v>
      </c>
      <c r="AY2515" s="1" t="s">
        <v>163</v>
      </c>
      <c r="AZ2515" s="1" t="s">
        <v>163</v>
      </c>
      <c r="BA2515">
        <v>167</v>
      </c>
      <c r="BB2515">
        <v>60</v>
      </c>
      <c r="BC2515" s="1" t="s">
        <v>167</v>
      </c>
      <c r="BD2515" s="1" t="s">
        <v>163</v>
      </c>
      <c r="BE2515">
        <v>0</v>
      </c>
      <c r="BF2515">
        <v>0</v>
      </c>
      <c r="BG2515">
        <v>0</v>
      </c>
      <c r="BH2515">
        <v>0</v>
      </c>
      <c r="BI2515">
        <v>500</v>
      </c>
      <c r="BJ2515">
        <v>0</v>
      </c>
      <c r="BL2515" s="1" t="s">
        <v>163</v>
      </c>
      <c r="BM2515">
        <v>1</v>
      </c>
      <c r="BN2515">
        <v>1</v>
      </c>
      <c r="BO2515">
        <v>1</v>
      </c>
      <c r="BP2515">
        <v>0</v>
      </c>
      <c r="BQ2515">
        <v>2</v>
      </c>
      <c r="BR2515">
        <v>0</v>
      </c>
      <c r="BS2515" s="1" t="s">
        <v>163</v>
      </c>
      <c r="BT2515" s="1" t="s">
        <v>163</v>
      </c>
      <c r="BU2515">
        <v>0</v>
      </c>
      <c r="BV2515">
        <v>1</v>
      </c>
      <c r="BW2515" s="1" t="s">
        <v>163</v>
      </c>
      <c r="BX2515" t="s">
        <v>163</v>
      </c>
      <c r="BZ2515" s="1" t="s">
        <v>163</v>
      </c>
      <c r="CK2515" s="1" t="s">
        <v>163</v>
      </c>
      <c r="CM2515">
        <v>0</v>
      </c>
      <c r="CO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3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1</v>
      </c>
      <c r="DE2515" s="1" t="s">
        <v>163</v>
      </c>
      <c r="DF2515">
        <v>3</v>
      </c>
      <c r="DH2515">
        <v>1</v>
      </c>
      <c r="DL2515">
        <v>0</v>
      </c>
      <c r="DR2515">
        <v>1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1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0</v>
      </c>
      <c r="EK2515">
        <v>1</v>
      </c>
      <c r="EL2515">
        <v>1</v>
      </c>
      <c r="EN2515">
        <v>1</v>
      </c>
      <c r="EO2515" t="s">
        <v>167</v>
      </c>
      <c r="EP2515" s="1" t="s">
        <v>163</v>
      </c>
      <c r="EQ2515">
        <v>1</v>
      </c>
      <c r="ER2515">
        <v>0</v>
      </c>
      <c r="ES2515">
        <v>1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 s="1" t="s">
        <v>163</v>
      </c>
      <c r="FB2515">
        <v>0</v>
      </c>
      <c r="FF2515" s="1" t="s">
        <v>163</v>
      </c>
    </row>
    <row r="2516" spans="1:162" x14ac:dyDescent="0.25">
      <c r="A2516">
        <v>1045</v>
      </c>
      <c r="B2516">
        <v>78</v>
      </c>
      <c r="C2516" s="1" t="s">
        <v>162</v>
      </c>
      <c r="D2516">
        <v>0</v>
      </c>
      <c r="F2516">
        <v>1</v>
      </c>
      <c r="G2516">
        <v>1</v>
      </c>
      <c r="H2516">
        <v>1</v>
      </c>
      <c r="I2516">
        <v>0</v>
      </c>
      <c r="J2516">
        <v>0</v>
      </c>
      <c r="K2516">
        <v>0</v>
      </c>
      <c r="L2516">
        <v>1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1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 s="1" t="s">
        <v>163</v>
      </c>
      <c r="AD2516">
        <v>0</v>
      </c>
      <c r="AG2516" s="1" t="s">
        <v>163</v>
      </c>
      <c r="AH2516">
        <v>0</v>
      </c>
      <c r="AJ2516" s="1" t="s">
        <v>163</v>
      </c>
      <c r="AK2516">
        <v>1</v>
      </c>
      <c r="AL2516">
        <v>1</v>
      </c>
      <c r="AM2516">
        <v>7</v>
      </c>
      <c r="AO2516">
        <v>5</v>
      </c>
      <c r="AP2516">
        <v>2</v>
      </c>
      <c r="AU2516" t="s">
        <v>163</v>
      </c>
      <c r="AV2516" t="s">
        <v>163</v>
      </c>
      <c r="AW2516" s="1" t="s">
        <v>163</v>
      </c>
      <c r="AX2516" s="1" t="s">
        <v>163</v>
      </c>
      <c r="AY2516" s="1" t="s">
        <v>163</v>
      </c>
      <c r="AZ2516" s="1" t="s">
        <v>163</v>
      </c>
      <c r="BA2516">
        <v>145</v>
      </c>
      <c r="BB2516">
        <v>53</v>
      </c>
      <c r="BC2516" s="1" t="s">
        <v>175</v>
      </c>
      <c r="BD2516" s="1" t="s">
        <v>163</v>
      </c>
      <c r="BE2516">
        <v>1</v>
      </c>
      <c r="BF2516">
        <v>1</v>
      </c>
      <c r="BG2516">
        <v>1</v>
      </c>
      <c r="BH2516">
        <v>4000</v>
      </c>
      <c r="BI2516">
        <v>800</v>
      </c>
      <c r="BJ2516">
        <v>0</v>
      </c>
      <c r="BL2516" s="1" t="s">
        <v>163</v>
      </c>
      <c r="BM2516">
        <v>1</v>
      </c>
      <c r="BN2516">
        <v>1</v>
      </c>
      <c r="BO2516">
        <v>1</v>
      </c>
      <c r="BP2516">
        <v>0</v>
      </c>
      <c r="BQ2516">
        <v>2</v>
      </c>
      <c r="BR2516">
        <v>0</v>
      </c>
      <c r="BS2516" s="1" t="s">
        <v>163</v>
      </c>
      <c r="BT2516" s="1" t="s">
        <v>163</v>
      </c>
      <c r="BU2516">
        <v>0</v>
      </c>
      <c r="BV2516">
        <v>2</v>
      </c>
      <c r="BW2516" s="1" t="s">
        <v>163</v>
      </c>
      <c r="BX2516" t="s">
        <v>163</v>
      </c>
      <c r="BZ2516" s="1" t="s">
        <v>163</v>
      </c>
      <c r="CK2516" s="1" t="s">
        <v>163</v>
      </c>
      <c r="CM2516">
        <v>0</v>
      </c>
      <c r="CO2516">
        <v>0</v>
      </c>
      <c r="CQ2516">
        <v>1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3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1</v>
      </c>
      <c r="DE2516" s="1" t="s">
        <v>163</v>
      </c>
      <c r="DF2516">
        <v>1</v>
      </c>
      <c r="DL2516">
        <v>1</v>
      </c>
      <c r="DM2516">
        <v>0</v>
      </c>
      <c r="DN2516">
        <v>0</v>
      </c>
      <c r="DO2516">
        <v>1</v>
      </c>
      <c r="DP2516">
        <v>0</v>
      </c>
      <c r="DQ2516">
        <v>0</v>
      </c>
      <c r="DR2516">
        <v>1</v>
      </c>
      <c r="DS2516">
        <v>1</v>
      </c>
      <c r="DT2516">
        <v>1</v>
      </c>
      <c r="DU2516">
        <v>1</v>
      </c>
      <c r="DV2516">
        <v>1</v>
      </c>
      <c r="DW2516">
        <v>0</v>
      </c>
      <c r="DX2516">
        <v>1</v>
      </c>
      <c r="DY2516">
        <v>1</v>
      </c>
      <c r="DZ2516">
        <v>0</v>
      </c>
      <c r="EA2516">
        <v>1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1</v>
      </c>
      <c r="EL2516">
        <v>1</v>
      </c>
      <c r="EN2516">
        <v>1</v>
      </c>
      <c r="EO2516" t="s">
        <v>214</v>
      </c>
      <c r="EP2516" s="1" t="s">
        <v>163</v>
      </c>
      <c r="EQ2516">
        <v>1</v>
      </c>
      <c r="ER2516">
        <v>1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 s="1" t="s">
        <v>163</v>
      </c>
      <c r="FB2516">
        <v>1</v>
      </c>
      <c r="FC2516">
        <v>1</v>
      </c>
      <c r="FD2516">
        <v>0</v>
      </c>
      <c r="FE2516">
        <v>0</v>
      </c>
      <c r="FF2516" s="1" t="s">
        <v>163</v>
      </c>
    </row>
    <row r="2517" spans="1:162" x14ac:dyDescent="0.25">
      <c r="A2517">
        <v>1017</v>
      </c>
      <c r="B2517">
        <v>58</v>
      </c>
      <c r="C2517" s="1" t="s">
        <v>162</v>
      </c>
      <c r="D2517">
        <v>0</v>
      </c>
      <c r="F2517">
        <v>1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1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 s="1" t="s">
        <v>163</v>
      </c>
      <c r="AD2517">
        <v>0</v>
      </c>
      <c r="AG2517" s="1" t="s">
        <v>163</v>
      </c>
      <c r="AH2517">
        <v>0</v>
      </c>
      <c r="AJ2517" s="1" t="s">
        <v>163</v>
      </c>
      <c r="AK2517">
        <v>0</v>
      </c>
      <c r="AL2517">
        <v>1</v>
      </c>
      <c r="AM2517">
        <v>2</v>
      </c>
      <c r="AO2517">
        <v>1</v>
      </c>
      <c r="AP2517">
        <v>1</v>
      </c>
      <c r="AU2517" t="s">
        <v>163</v>
      </c>
      <c r="AV2517" t="s">
        <v>163</v>
      </c>
      <c r="AW2517" s="1" t="s">
        <v>163</v>
      </c>
      <c r="AX2517" s="1" t="s">
        <v>163</v>
      </c>
      <c r="AY2517" s="1" t="s">
        <v>163</v>
      </c>
      <c r="AZ2517" s="1" t="s">
        <v>163</v>
      </c>
      <c r="BA2517">
        <v>163</v>
      </c>
      <c r="BB2517">
        <v>70</v>
      </c>
      <c r="BC2517" s="1" t="s">
        <v>175</v>
      </c>
      <c r="BD2517" s="1" t="s">
        <v>163</v>
      </c>
      <c r="BE2517">
        <v>0</v>
      </c>
      <c r="BF2517">
        <v>0</v>
      </c>
      <c r="BG2517">
        <v>0</v>
      </c>
      <c r="BH2517">
        <v>500</v>
      </c>
      <c r="BI2517">
        <v>0</v>
      </c>
      <c r="BJ2517">
        <v>0</v>
      </c>
      <c r="BL2517" s="1" t="s">
        <v>163</v>
      </c>
      <c r="BM2517">
        <v>1</v>
      </c>
      <c r="BN2517">
        <v>1</v>
      </c>
      <c r="BO2517">
        <v>1</v>
      </c>
      <c r="BP2517">
        <v>1</v>
      </c>
      <c r="BQ2517">
        <v>3</v>
      </c>
      <c r="BR2517">
        <v>0</v>
      </c>
      <c r="BS2517" s="1" t="s">
        <v>163</v>
      </c>
      <c r="BT2517" s="1" t="s">
        <v>163</v>
      </c>
      <c r="BU2517">
        <v>1</v>
      </c>
      <c r="BW2517" s="1" t="s">
        <v>163</v>
      </c>
      <c r="BX2517" t="s">
        <v>196</v>
      </c>
      <c r="BY2517">
        <v>5</v>
      </c>
      <c r="BZ2517" s="1" t="s">
        <v>163</v>
      </c>
      <c r="CA2517">
        <v>1</v>
      </c>
      <c r="CB2517">
        <v>400</v>
      </c>
      <c r="CC2517">
        <v>10</v>
      </c>
      <c r="CD2517">
        <v>0</v>
      </c>
      <c r="CE2517">
        <v>0</v>
      </c>
      <c r="CK2517" s="1" t="s">
        <v>163</v>
      </c>
      <c r="CL2517">
        <v>0</v>
      </c>
      <c r="CM2517">
        <v>0</v>
      </c>
      <c r="CO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3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1</v>
      </c>
      <c r="DE2517" s="1" t="s">
        <v>163</v>
      </c>
      <c r="DF2517">
        <v>1</v>
      </c>
      <c r="DG2517">
        <v>30</v>
      </c>
      <c r="DH2517">
        <v>1</v>
      </c>
      <c r="DL2517">
        <v>0</v>
      </c>
      <c r="DR2517">
        <v>1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1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1</v>
      </c>
      <c r="EL2517">
        <v>3</v>
      </c>
      <c r="EN2517">
        <v>1</v>
      </c>
      <c r="EO2517" t="s">
        <v>165</v>
      </c>
      <c r="EP2517" s="1" t="s">
        <v>163</v>
      </c>
      <c r="EQ2517">
        <v>1</v>
      </c>
      <c r="ER2517">
        <v>0</v>
      </c>
      <c r="ES2517">
        <v>1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 s="1" t="s">
        <v>163</v>
      </c>
      <c r="FB2517">
        <v>0</v>
      </c>
      <c r="FF2517" s="1" t="s">
        <v>163</v>
      </c>
    </row>
    <row r="2518" spans="1:162" x14ac:dyDescent="0.25">
      <c r="A2518">
        <v>1047</v>
      </c>
      <c r="B2518">
        <v>58</v>
      </c>
      <c r="C2518" s="1" t="s">
        <v>173</v>
      </c>
      <c r="D2518">
        <v>0</v>
      </c>
      <c r="F2518">
        <v>0</v>
      </c>
      <c r="AC2518" s="1" t="s">
        <v>163</v>
      </c>
      <c r="AD2518">
        <v>1</v>
      </c>
      <c r="AE2518">
        <v>1</v>
      </c>
      <c r="AF2518">
        <v>2</v>
      </c>
      <c r="AG2518" s="1" t="s">
        <v>164</v>
      </c>
      <c r="AH2518">
        <v>0</v>
      </c>
      <c r="AJ2518" s="1" t="s">
        <v>163</v>
      </c>
      <c r="AK2518">
        <v>3</v>
      </c>
      <c r="AL2518">
        <v>0</v>
      </c>
      <c r="AU2518" t="s">
        <v>163</v>
      </c>
      <c r="AV2518" t="s">
        <v>163</v>
      </c>
      <c r="AW2518" s="1" t="s">
        <v>163</v>
      </c>
      <c r="AX2518" s="1" t="s">
        <v>163</v>
      </c>
      <c r="AY2518" s="1" t="s">
        <v>163</v>
      </c>
      <c r="AZ2518" s="1" t="s">
        <v>163</v>
      </c>
      <c r="BA2518">
        <v>163</v>
      </c>
      <c r="BB2518">
        <v>65</v>
      </c>
      <c r="BC2518" s="1" t="s">
        <v>175</v>
      </c>
      <c r="BD2518" s="1" t="s">
        <v>163</v>
      </c>
      <c r="BE2518">
        <v>0</v>
      </c>
      <c r="BF2518">
        <v>0</v>
      </c>
      <c r="BG2518">
        <v>0</v>
      </c>
      <c r="BH2518">
        <v>0</v>
      </c>
      <c r="BI2518">
        <v>400</v>
      </c>
      <c r="BJ2518">
        <v>0</v>
      </c>
      <c r="BL2518" s="1" t="s">
        <v>163</v>
      </c>
      <c r="BM2518">
        <v>1</v>
      </c>
      <c r="BN2518">
        <v>1</v>
      </c>
      <c r="BO2518">
        <v>1</v>
      </c>
      <c r="BP2518">
        <v>1</v>
      </c>
      <c r="BQ2518">
        <v>2</v>
      </c>
      <c r="BR2518">
        <v>0</v>
      </c>
      <c r="BS2518" s="1" t="s">
        <v>163</v>
      </c>
      <c r="BT2518" s="1" t="s">
        <v>163</v>
      </c>
      <c r="BU2518">
        <v>1</v>
      </c>
      <c r="BW2518" s="1" t="s">
        <v>163</v>
      </c>
      <c r="BX2518" t="s">
        <v>196</v>
      </c>
      <c r="BY2518">
        <v>5</v>
      </c>
      <c r="BZ2518" s="1" t="s">
        <v>163</v>
      </c>
      <c r="CA2518">
        <v>1</v>
      </c>
      <c r="CB2518">
        <v>300</v>
      </c>
      <c r="CC2518">
        <v>7</v>
      </c>
      <c r="CD2518">
        <v>0</v>
      </c>
      <c r="CE2518">
        <v>0</v>
      </c>
      <c r="CK2518" s="1" t="s">
        <v>163</v>
      </c>
      <c r="CL2518">
        <v>0</v>
      </c>
      <c r="CM2518">
        <v>0</v>
      </c>
      <c r="CO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4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1</v>
      </c>
      <c r="DE2518" s="1" t="s">
        <v>163</v>
      </c>
      <c r="DF2518">
        <v>0</v>
      </c>
      <c r="DL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1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1</v>
      </c>
      <c r="EL2518">
        <v>2</v>
      </c>
      <c r="EN2518">
        <v>1</v>
      </c>
      <c r="EO2518" t="s">
        <v>214</v>
      </c>
      <c r="EP2518" s="1" t="s">
        <v>163</v>
      </c>
      <c r="EQ2518">
        <v>1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1</v>
      </c>
      <c r="EY2518">
        <v>0</v>
      </c>
      <c r="EZ2518">
        <v>0</v>
      </c>
      <c r="FA2518" s="1" t="s">
        <v>163</v>
      </c>
      <c r="FB2518">
        <v>0</v>
      </c>
      <c r="FF2518" s="1" t="s">
        <v>163</v>
      </c>
    </row>
    <row r="2519" spans="1:162" x14ac:dyDescent="0.25">
      <c r="A2519">
        <v>1020</v>
      </c>
      <c r="B2519">
        <v>53</v>
      </c>
      <c r="C2519" s="1" t="s">
        <v>173</v>
      </c>
      <c r="D2519">
        <v>0</v>
      </c>
      <c r="F2519">
        <v>0</v>
      </c>
      <c r="AC2519" s="1" t="s">
        <v>163</v>
      </c>
      <c r="AD2519">
        <v>0</v>
      </c>
      <c r="AG2519" s="1" t="s">
        <v>163</v>
      </c>
      <c r="AH2519">
        <v>1</v>
      </c>
      <c r="AJ2519" s="1" t="s">
        <v>163</v>
      </c>
      <c r="AK2519">
        <v>0</v>
      </c>
      <c r="AL2519">
        <v>1</v>
      </c>
      <c r="AM2519">
        <v>8</v>
      </c>
      <c r="AN2519">
        <v>0</v>
      </c>
      <c r="AO2519">
        <v>4</v>
      </c>
      <c r="AP2519">
        <v>416</v>
      </c>
      <c r="AU2519" t="s">
        <v>163</v>
      </c>
      <c r="AV2519" t="s">
        <v>163</v>
      </c>
      <c r="AW2519" s="1" t="s">
        <v>163</v>
      </c>
      <c r="AX2519" s="1" t="s">
        <v>163</v>
      </c>
      <c r="AY2519" s="1" t="s">
        <v>163</v>
      </c>
      <c r="AZ2519" s="1" t="s">
        <v>163</v>
      </c>
      <c r="BA2519">
        <v>160</v>
      </c>
      <c r="BB2519">
        <v>54</v>
      </c>
      <c r="BC2519" s="1" t="s">
        <v>175</v>
      </c>
      <c r="BD2519" s="1" t="s">
        <v>163</v>
      </c>
      <c r="BE2519">
        <v>1</v>
      </c>
      <c r="BF2519">
        <v>0</v>
      </c>
      <c r="BG2519">
        <v>0</v>
      </c>
      <c r="BH2519">
        <v>2000</v>
      </c>
      <c r="BI2519">
        <v>100</v>
      </c>
      <c r="BJ2519">
        <v>0</v>
      </c>
      <c r="BL2519" s="1" t="s">
        <v>163</v>
      </c>
      <c r="BM2519">
        <v>1</v>
      </c>
      <c r="BN2519">
        <v>1</v>
      </c>
      <c r="BO2519">
        <v>1</v>
      </c>
      <c r="BP2519">
        <v>1</v>
      </c>
      <c r="BQ2519">
        <v>4</v>
      </c>
      <c r="BR2519">
        <v>0</v>
      </c>
      <c r="BS2519" s="1" t="s">
        <v>163</v>
      </c>
      <c r="BT2519" s="1" t="s">
        <v>163</v>
      </c>
      <c r="BU2519">
        <v>1</v>
      </c>
      <c r="BW2519" s="1" t="s">
        <v>163</v>
      </c>
      <c r="BX2519" t="s">
        <v>196</v>
      </c>
      <c r="BY2519">
        <v>4</v>
      </c>
      <c r="BZ2519" s="1" t="s">
        <v>163</v>
      </c>
      <c r="CA2519">
        <v>1</v>
      </c>
      <c r="CB2519">
        <v>300</v>
      </c>
      <c r="CC2519">
        <v>6</v>
      </c>
      <c r="CD2519">
        <v>1</v>
      </c>
      <c r="CE2519">
        <v>0</v>
      </c>
      <c r="CK2519" s="1" t="s">
        <v>163</v>
      </c>
      <c r="CL2519">
        <v>0</v>
      </c>
      <c r="CM2519">
        <v>0</v>
      </c>
      <c r="CO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4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1</v>
      </c>
      <c r="DE2519" s="1" t="s">
        <v>163</v>
      </c>
      <c r="DF2519">
        <v>0</v>
      </c>
      <c r="DH2519">
        <v>1</v>
      </c>
      <c r="DI2519">
        <v>1</v>
      </c>
      <c r="DJ2519">
        <v>1</v>
      </c>
      <c r="DK2519">
        <v>1</v>
      </c>
      <c r="DL2519">
        <v>1</v>
      </c>
      <c r="DM2519">
        <v>0</v>
      </c>
      <c r="DN2519">
        <v>0</v>
      </c>
      <c r="DO2519">
        <v>0</v>
      </c>
      <c r="DP2519">
        <v>0</v>
      </c>
      <c r="DQ2519">
        <v>1</v>
      </c>
      <c r="DR2519">
        <v>1</v>
      </c>
      <c r="DS2519">
        <v>0</v>
      </c>
      <c r="DT2519">
        <v>0</v>
      </c>
      <c r="DU2519">
        <v>1</v>
      </c>
      <c r="DV2519">
        <v>0</v>
      </c>
      <c r="DW2519">
        <v>0</v>
      </c>
      <c r="DX2519">
        <v>1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1</v>
      </c>
      <c r="EE2519">
        <v>0</v>
      </c>
      <c r="EF2519">
        <v>0</v>
      </c>
      <c r="EG2519">
        <v>1</v>
      </c>
      <c r="EH2519">
        <v>0</v>
      </c>
      <c r="EI2519">
        <v>0</v>
      </c>
      <c r="EJ2519">
        <v>0</v>
      </c>
      <c r="EK2519">
        <v>0</v>
      </c>
      <c r="EL2519">
        <v>3</v>
      </c>
      <c r="EN2519">
        <v>1</v>
      </c>
      <c r="EO2519" t="s">
        <v>167</v>
      </c>
      <c r="EP2519" s="1" t="s">
        <v>163</v>
      </c>
      <c r="EQ2519">
        <v>1</v>
      </c>
      <c r="ER2519">
        <v>1</v>
      </c>
      <c r="ES2519">
        <v>1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1</v>
      </c>
      <c r="FA2519" s="1" t="s">
        <v>163</v>
      </c>
      <c r="FB2519">
        <v>0</v>
      </c>
      <c r="FF2519" s="1" t="s">
        <v>163</v>
      </c>
    </row>
    <row r="2520" spans="1:162" x14ac:dyDescent="0.25">
      <c r="A2520">
        <v>1045</v>
      </c>
      <c r="B2520">
        <v>76</v>
      </c>
      <c r="C2520" s="1" t="s">
        <v>173</v>
      </c>
      <c r="D2520">
        <v>0</v>
      </c>
      <c r="F2520">
        <v>1</v>
      </c>
      <c r="G2520">
        <v>1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1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1</v>
      </c>
      <c r="AC2520" s="1" t="s">
        <v>308</v>
      </c>
      <c r="AD2520">
        <v>2</v>
      </c>
      <c r="AG2520" s="1" t="s">
        <v>163</v>
      </c>
      <c r="AH2520">
        <v>3</v>
      </c>
      <c r="AI2520">
        <v>1</v>
      </c>
      <c r="AJ2520" s="1" t="s">
        <v>177</v>
      </c>
      <c r="AK2520">
        <v>1</v>
      </c>
      <c r="AL2520">
        <v>1</v>
      </c>
      <c r="AM2520">
        <v>7</v>
      </c>
      <c r="AO2520">
        <v>5</v>
      </c>
      <c r="AP2520">
        <v>2</v>
      </c>
      <c r="AU2520" t="s">
        <v>163</v>
      </c>
      <c r="AV2520" t="s">
        <v>163</v>
      </c>
      <c r="AW2520" s="1" t="s">
        <v>163</v>
      </c>
      <c r="AX2520" s="1" t="s">
        <v>163</v>
      </c>
      <c r="AY2520" s="1" t="s">
        <v>163</v>
      </c>
      <c r="AZ2520" s="1" t="s">
        <v>163</v>
      </c>
      <c r="BA2520">
        <v>165</v>
      </c>
      <c r="BB2520">
        <v>51</v>
      </c>
      <c r="BC2520" s="1" t="s">
        <v>175</v>
      </c>
      <c r="BD2520" s="1" t="s">
        <v>163</v>
      </c>
      <c r="BE2520">
        <v>1</v>
      </c>
      <c r="BF2520">
        <v>1</v>
      </c>
      <c r="BG2520">
        <v>1</v>
      </c>
      <c r="BH2520">
        <v>4000</v>
      </c>
      <c r="BI2520">
        <v>800</v>
      </c>
      <c r="BJ2520">
        <v>0</v>
      </c>
      <c r="BL2520" s="1" t="s">
        <v>163</v>
      </c>
      <c r="BM2520">
        <v>1</v>
      </c>
      <c r="BN2520">
        <v>1</v>
      </c>
      <c r="BO2520">
        <v>1</v>
      </c>
      <c r="BP2520">
        <v>0</v>
      </c>
      <c r="BQ2520">
        <v>2</v>
      </c>
      <c r="BR2520">
        <v>0</v>
      </c>
      <c r="BS2520" s="1" t="s">
        <v>163</v>
      </c>
      <c r="BT2520" s="1" t="s">
        <v>163</v>
      </c>
      <c r="BU2520">
        <v>0</v>
      </c>
      <c r="BV2520">
        <v>2</v>
      </c>
      <c r="BW2520" s="1" t="s">
        <v>163</v>
      </c>
      <c r="BX2520" t="s">
        <v>163</v>
      </c>
      <c r="BZ2520" s="1" t="s">
        <v>163</v>
      </c>
      <c r="CK2520" s="1" t="s">
        <v>163</v>
      </c>
      <c r="CM2520">
        <v>0</v>
      </c>
      <c r="CO2520">
        <v>0</v>
      </c>
      <c r="CQ2520">
        <v>1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2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1</v>
      </c>
      <c r="DE2520" s="1" t="s">
        <v>163</v>
      </c>
      <c r="DF2520">
        <v>1</v>
      </c>
      <c r="DL2520">
        <v>1</v>
      </c>
      <c r="DM2520">
        <v>1</v>
      </c>
      <c r="DN2520">
        <v>1</v>
      </c>
      <c r="DO2520">
        <v>0</v>
      </c>
      <c r="DP2520">
        <v>0</v>
      </c>
      <c r="DQ2520">
        <v>0</v>
      </c>
      <c r="DR2520">
        <v>1</v>
      </c>
      <c r="DS2520">
        <v>1</v>
      </c>
      <c r="DT2520">
        <v>1</v>
      </c>
      <c r="DU2520">
        <v>1</v>
      </c>
      <c r="DV2520">
        <v>1</v>
      </c>
      <c r="DW2520">
        <v>0</v>
      </c>
      <c r="DX2520">
        <v>1</v>
      </c>
      <c r="DY2520">
        <v>1</v>
      </c>
      <c r="DZ2520">
        <v>0</v>
      </c>
      <c r="EA2520">
        <v>1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1</v>
      </c>
      <c r="EL2520">
        <v>1</v>
      </c>
      <c r="EN2520">
        <v>1</v>
      </c>
      <c r="EO2520" t="s">
        <v>214</v>
      </c>
      <c r="EP2520" s="1" t="s">
        <v>163</v>
      </c>
      <c r="EQ2520">
        <v>1</v>
      </c>
      <c r="ER2520">
        <v>1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 s="1" t="s">
        <v>163</v>
      </c>
      <c r="FB2520">
        <v>1</v>
      </c>
      <c r="FC2520">
        <v>1</v>
      </c>
      <c r="FD2520">
        <v>0</v>
      </c>
      <c r="FE2520">
        <v>0</v>
      </c>
      <c r="FF2520" s="1" t="s">
        <v>163</v>
      </c>
    </row>
    <row r="2521" spans="1:162" x14ac:dyDescent="0.25">
      <c r="A2521">
        <v>1017</v>
      </c>
      <c r="B2521">
        <v>58</v>
      </c>
      <c r="C2521" s="1" t="s">
        <v>162</v>
      </c>
      <c r="D2521">
        <v>0</v>
      </c>
      <c r="F2521">
        <v>1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1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 s="1" t="s">
        <v>163</v>
      </c>
      <c r="AD2521">
        <v>0</v>
      </c>
      <c r="AG2521" s="1" t="s">
        <v>163</v>
      </c>
      <c r="AH2521">
        <v>0</v>
      </c>
      <c r="AJ2521" s="1" t="s">
        <v>163</v>
      </c>
      <c r="AK2521">
        <v>0</v>
      </c>
      <c r="AL2521">
        <v>0</v>
      </c>
      <c r="AU2521" t="s">
        <v>163</v>
      </c>
      <c r="AV2521" t="s">
        <v>163</v>
      </c>
      <c r="AW2521" s="1" t="s">
        <v>163</v>
      </c>
      <c r="AX2521" s="1" t="s">
        <v>163</v>
      </c>
      <c r="AY2521" s="1" t="s">
        <v>163</v>
      </c>
      <c r="AZ2521" s="1" t="s">
        <v>163</v>
      </c>
      <c r="BA2521">
        <v>149</v>
      </c>
      <c r="BB2521">
        <v>52</v>
      </c>
      <c r="BC2521" s="1" t="s">
        <v>175</v>
      </c>
      <c r="BD2521" s="1" t="s">
        <v>163</v>
      </c>
      <c r="BE2521">
        <v>0</v>
      </c>
      <c r="BF2521">
        <v>1</v>
      </c>
      <c r="BG2521">
        <v>1</v>
      </c>
      <c r="BH2521">
        <v>500</v>
      </c>
      <c r="BI2521">
        <v>500</v>
      </c>
      <c r="BJ2521">
        <v>0</v>
      </c>
      <c r="BL2521" s="1" t="s">
        <v>163</v>
      </c>
      <c r="BM2521">
        <v>1</v>
      </c>
      <c r="BN2521">
        <v>1</v>
      </c>
      <c r="BO2521">
        <v>1</v>
      </c>
      <c r="BP2521">
        <v>1</v>
      </c>
      <c r="BQ2521">
        <v>2</v>
      </c>
      <c r="BR2521">
        <v>0</v>
      </c>
      <c r="BS2521" s="1" t="s">
        <v>163</v>
      </c>
      <c r="BT2521" s="1" t="s">
        <v>163</v>
      </c>
      <c r="BU2521">
        <v>1</v>
      </c>
      <c r="BW2521" s="1" t="s">
        <v>163</v>
      </c>
      <c r="BX2521" t="s">
        <v>236</v>
      </c>
      <c r="BZ2521" s="1" t="s">
        <v>163</v>
      </c>
      <c r="CA2521">
        <v>1</v>
      </c>
      <c r="CB2521">
        <v>400</v>
      </c>
      <c r="CC2521">
        <v>12</v>
      </c>
      <c r="CD2521">
        <v>0</v>
      </c>
      <c r="CE2521">
        <v>0</v>
      </c>
      <c r="CK2521" s="1" t="s">
        <v>163</v>
      </c>
      <c r="CL2521">
        <v>0</v>
      </c>
      <c r="CM2521">
        <v>0</v>
      </c>
      <c r="CO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1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1</v>
      </c>
      <c r="DE2521" s="1" t="s">
        <v>163</v>
      </c>
      <c r="DF2521">
        <v>0</v>
      </c>
      <c r="DH2521">
        <v>1</v>
      </c>
      <c r="DI2521">
        <v>1</v>
      </c>
      <c r="DJ2521">
        <v>1</v>
      </c>
      <c r="DK2521">
        <v>1</v>
      </c>
      <c r="DL2521">
        <v>0</v>
      </c>
      <c r="DR2521">
        <v>1</v>
      </c>
      <c r="DS2521">
        <v>1</v>
      </c>
      <c r="DT2521">
        <v>0</v>
      </c>
      <c r="DU2521">
        <v>0</v>
      </c>
      <c r="DV2521">
        <v>0</v>
      </c>
      <c r="DW2521">
        <v>0</v>
      </c>
      <c r="DX2521">
        <v>1</v>
      </c>
      <c r="DY2521">
        <v>1</v>
      </c>
      <c r="DZ2521">
        <v>0</v>
      </c>
      <c r="EA2521">
        <v>1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1</v>
      </c>
      <c r="EL2521">
        <v>2</v>
      </c>
      <c r="EM2521">
        <v>2500</v>
      </c>
      <c r="EN2521">
        <v>1</v>
      </c>
      <c r="EO2521" t="s">
        <v>167</v>
      </c>
      <c r="EP2521" s="1" t="s">
        <v>163</v>
      </c>
      <c r="EQ2521">
        <v>1</v>
      </c>
      <c r="ER2521">
        <v>0</v>
      </c>
      <c r="ES2521">
        <v>1</v>
      </c>
      <c r="ET2521">
        <v>0</v>
      </c>
      <c r="EU2521">
        <v>0</v>
      </c>
      <c r="EV2521">
        <v>0</v>
      </c>
      <c r="EW2521">
        <v>0</v>
      </c>
      <c r="EX2521">
        <v>1</v>
      </c>
      <c r="EY2521">
        <v>0</v>
      </c>
      <c r="EZ2521">
        <v>0</v>
      </c>
      <c r="FA2521" s="1" t="s">
        <v>163</v>
      </c>
      <c r="FB2521">
        <v>0</v>
      </c>
      <c r="FF2521" s="1" t="s">
        <v>163</v>
      </c>
    </row>
    <row r="2522" spans="1:162" x14ac:dyDescent="0.25">
      <c r="A2522">
        <v>1045</v>
      </c>
      <c r="B2522">
        <v>71</v>
      </c>
      <c r="C2522" s="1" t="s">
        <v>162</v>
      </c>
      <c r="D2522">
        <v>0</v>
      </c>
      <c r="F2522">
        <v>1</v>
      </c>
      <c r="G2522">
        <v>0</v>
      </c>
      <c r="H2522">
        <v>0</v>
      </c>
      <c r="I2522">
        <v>0</v>
      </c>
      <c r="J2522">
        <v>0</v>
      </c>
      <c r="K2522">
        <v>1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 s="1" t="s">
        <v>163</v>
      </c>
      <c r="AD2522">
        <v>2</v>
      </c>
      <c r="AG2522" s="1" t="s">
        <v>163</v>
      </c>
      <c r="AH2522">
        <v>0</v>
      </c>
      <c r="AJ2522" s="1" t="s">
        <v>163</v>
      </c>
      <c r="AK2522">
        <v>0</v>
      </c>
      <c r="AL2522">
        <v>1</v>
      </c>
      <c r="AM2522">
        <v>4</v>
      </c>
      <c r="AP2522">
        <v>4</v>
      </c>
      <c r="AU2522" t="s">
        <v>163</v>
      </c>
      <c r="AV2522" t="s">
        <v>163</v>
      </c>
      <c r="AW2522" s="1" t="s">
        <v>163</v>
      </c>
      <c r="AX2522" s="1" t="s">
        <v>163</v>
      </c>
      <c r="AY2522" s="1" t="s">
        <v>163</v>
      </c>
      <c r="AZ2522" s="1" t="s">
        <v>163</v>
      </c>
      <c r="BA2522">
        <v>144</v>
      </c>
      <c r="BB2522">
        <v>42</v>
      </c>
      <c r="BC2522" s="1" t="s">
        <v>175</v>
      </c>
      <c r="BD2522" s="1" t="s">
        <v>163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1</v>
      </c>
      <c r="BK2522">
        <v>1</v>
      </c>
      <c r="BL2522" s="1" t="s">
        <v>163</v>
      </c>
      <c r="BM2522">
        <v>1</v>
      </c>
      <c r="BN2522">
        <v>1</v>
      </c>
      <c r="BO2522">
        <v>1</v>
      </c>
      <c r="BP2522">
        <v>1</v>
      </c>
      <c r="BQ2522">
        <v>2</v>
      </c>
      <c r="BR2522">
        <v>1</v>
      </c>
      <c r="BS2522" s="1" t="s">
        <v>165</v>
      </c>
      <c r="BT2522" s="1" t="s">
        <v>163</v>
      </c>
      <c r="BU2522">
        <v>0</v>
      </c>
      <c r="BW2522" s="1" t="s">
        <v>1049</v>
      </c>
      <c r="BX2522" t="s">
        <v>163</v>
      </c>
      <c r="BZ2522" s="1" t="s">
        <v>163</v>
      </c>
      <c r="CK2522" s="1" t="s">
        <v>163</v>
      </c>
      <c r="CM2522">
        <v>0</v>
      </c>
      <c r="CO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4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1</v>
      </c>
      <c r="DE2522" s="1" t="s">
        <v>163</v>
      </c>
      <c r="DF2522">
        <v>2</v>
      </c>
      <c r="DL2522">
        <v>1</v>
      </c>
      <c r="DM2522">
        <v>0</v>
      </c>
      <c r="DN2522">
        <v>0</v>
      </c>
      <c r="DO2522">
        <v>1</v>
      </c>
      <c r="DP2522">
        <v>0</v>
      </c>
      <c r="DQ2522">
        <v>0</v>
      </c>
      <c r="DR2522">
        <v>1</v>
      </c>
      <c r="DS2522">
        <v>1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1</v>
      </c>
      <c r="EB2522">
        <v>0</v>
      </c>
      <c r="EC2522">
        <v>0</v>
      </c>
      <c r="ED2522">
        <v>1</v>
      </c>
      <c r="EE2522">
        <v>0</v>
      </c>
      <c r="EF2522">
        <v>0</v>
      </c>
      <c r="EG2522">
        <v>1</v>
      </c>
      <c r="EH2522">
        <v>0</v>
      </c>
      <c r="EI2522">
        <v>0</v>
      </c>
      <c r="EJ2522">
        <v>0</v>
      </c>
      <c r="EK2522">
        <v>0</v>
      </c>
      <c r="EL2522">
        <v>3</v>
      </c>
      <c r="EN2522">
        <v>1</v>
      </c>
      <c r="EO2522" t="s">
        <v>214</v>
      </c>
      <c r="EP2522" s="1" t="s">
        <v>163</v>
      </c>
      <c r="EQ2522">
        <v>0</v>
      </c>
      <c r="ER2522">
        <v>0</v>
      </c>
      <c r="ES2522">
        <v>1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 s="1" t="s">
        <v>163</v>
      </c>
      <c r="FB2522">
        <v>1</v>
      </c>
      <c r="FC2522">
        <v>1</v>
      </c>
      <c r="FD2522">
        <v>0</v>
      </c>
      <c r="FE2522">
        <v>0</v>
      </c>
      <c r="FF2522" s="1" t="s">
        <v>163</v>
      </c>
    </row>
    <row r="2523" spans="1:162" x14ac:dyDescent="0.25">
      <c r="A2523">
        <v>1027</v>
      </c>
      <c r="B2523">
        <v>67</v>
      </c>
      <c r="C2523" s="1" t="s">
        <v>173</v>
      </c>
      <c r="D2523">
        <v>0</v>
      </c>
      <c r="F2523">
        <v>1</v>
      </c>
      <c r="G2523">
        <v>1</v>
      </c>
      <c r="H2523">
        <v>1</v>
      </c>
      <c r="I2523">
        <v>0</v>
      </c>
      <c r="J2523">
        <v>1</v>
      </c>
      <c r="K2523">
        <v>0</v>
      </c>
      <c r="L2523">
        <v>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1</v>
      </c>
      <c r="AC2523" s="1" t="s">
        <v>1054</v>
      </c>
      <c r="AD2523">
        <v>0</v>
      </c>
      <c r="AG2523" s="1" t="s">
        <v>163</v>
      </c>
      <c r="AH2523">
        <v>0</v>
      </c>
      <c r="AJ2523" s="1" t="s">
        <v>163</v>
      </c>
      <c r="AK2523">
        <v>0</v>
      </c>
      <c r="AL2523">
        <v>1</v>
      </c>
      <c r="AM2523">
        <v>3</v>
      </c>
      <c r="AN2523">
        <v>0</v>
      </c>
      <c r="AO2523">
        <v>1</v>
      </c>
      <c r="AP2523">
        <v>2</v>
      </c>
      <c r="AU2523" t="s">
        <v>163</v>
      </c>
      <c r="AV2523" t="s">
        <v>163</v>
      </c>
      <c r="AW2523" s="1" t="s">
        <v>163</v>
      </c>
      <c r="AX2523" s="1" t="s">
        <v>163</v>
      </c>
      <c r="AY2523" s="1" t="s">
        <v>163</v>
      </c>
      <c r="AZ2523" s="1" t="s">
        <v>163</v>
      </c>
      <c r="BA2523">
        <v>165</v>
      </c>
      <c r="BB2523">
        <v>60</v>
      </c>
      <c r="BC2523" s="1" t="s">
        <v>175</v>
      </c>
      <c r="BD2523" s="1" t="s">
        <v>163</v>
      </c>
      <c r="BE2523">
        <v>0</v>
      </c>
      <c r="BF2523">
        <v>0</v>
      </c>
      <c r="BG2523">
        <v>0</v>
      </c>
      <c r="BH2523">
        <v>500</v>
      </c>
      <c r="BI2523">
        <v>1000</v>
      </c>
      <c r="BJ2523">
        <v>0</v>
      </c>
      <c r="BL2523" s="1" t="s">
        <v>163</v>
      </c>
      <c r="BM2523">
        <v>1</v>
      </c>
      <c r="BN2523">
        <v>1</v>
      </c>
      <c r="BO2523">
        <v>1</v>
      </c>
      <c r="BP2523">
        <v>1</v>
      </c>
      <c r="BQ2523">
        <v>6</v>
      </c>
      <c r="BR2523">
        <v>0</v>
      </c>
      <c r="BS2523" s="1" t="s">
        <v>163</v>
      </c>
      <c r="BT2523" s="1" t="s">
        <v>163</v>
      </c>
      <c r="BU2523">
        <v>1</v>
      </c>
      <c r="BW2523" s="1" t="s">
        <v>163</v>
      </c>
      <c r="BX2523" t="s">
        <v>196</v>
      </c>
      <c r="BY2523">
        <v>5</v>
      </c>
      <c r="BZ2523" s="1" t="s">
        <v>163</v>
      </c>
      <c r="CA2523">
        <v>1</v>
      </c>
      <c r="CB2523">
        <v>200</v>
      </c>
      <c r="CC2523">
        <v>5</v>
      </c>
      <c r="CD2523">
        <v>0</v>
      </c>
      <c r="CE2523">
        <v>0</v>
      </c>
      <c r="CK2523" s="1" t="s">
        <v>163</v>
      </c>
      <c r="CL2523">
        <v>0</v>
      </c>
      <c r="CM2523">
        <v>0</v>
      </c>
      <c r="CO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3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1</v>
      </c>
      <c r="DE2523" s="1" t="s">
        <v>163</v>
      </c>
      <c r="DF2523">
        <v>1</v>
      </c>
      <c r="DG2523">
        <v>26</v>
      </c>
      <c r="DH2523">
        <v>1</v>
      </c>
      <c r="DI2523">
        <v>1</v>
      </c>
      <c r="DJ2523">
        <v>1</v>
      </c>
      <c r="DK2523">
        <v>1</v>
      </c>
      <c r="DL2523">
        <v>1</v>
      </c>
      <c r="DM2523">
        <v>0</v>
      </c>
      <c r="DN2523">
        <v>0</v>
      </c>
      <c r="DO2523">
        <v>1</v>
      </c>
      <c r="DP2523">
        <v>0</v>
      </c>
      <c r="DQ2523">
        <v>0</v>
      </c>
      <c r="DR2523">
        <v>1</v>
      </c>
      <c r="DS2523">
        <v>1</v>
      </c>
      <c r="DT2523">
        <v>0</v>
      </c>
      <c r="DU2523">
        <v>0</v>
      </c>
      <c r="DV2523">
        <v>0</v>
      </c>
      <c r="DW2523">
        <v>0</v>
      </c>
      <c r="DX2523">
        <v>1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1</v>
      </c>
      <c r="EL2523">
        <v>1</v>
      </c>
      <c r="EN2523">
        <v>1</v>
      </c>
      <c r="EO2523" t="s">
        <v>170</v>
      </c>
      <c r="EP2523" s="1" t="s">
        <v>1055</v>
      </c>
      <c r="EQ2523">
        <v>1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1</v>
      </c>
      <c r="EY2523">
        <v>0</v>
      </c>
      <c r="EZ2523">
        <v>0</v>
      </c>
      <c r="FA2523" s="1" t="s">
        <v>163</v>
      </c>
      <c r="FB2523">
        <v>1</v>
      </c>
      <c r="FC2523">
        <v>1</v>
      </c>
      <c r="FD2523">
        <v>0</v>
      </c>
      <c r="FE2523">
        <v>0</v>
      </c>
      <c r="FF2523" s="1" t="s">
        <v>1056</v>
      </c>
    </row>
    <row r="2524" spans="1:162" x14ac:dyDescent="0.25">
      <c r="A2524">
        <v>1017</v>
      </c>
      <c r="B2524">
        <v>73</v>
      </c>
      <c r="C2524" s="1" t="s">
        <v>162</v>
      </c>
      <c r="D2524">
        <v>0</v>
      </c>
      <c r="F2524">
        <v>1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1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 s="1" t="s">
        <v>163</v>
      </c>
      <c r="AD2524">
        <v>0</v>
      </c>
      <c r="AG2524" s="1" t="s">
        <v>163</v>
      </c>
      <c r="AH2524">
        <v>0</v>
      </c>
      <c r="AJ2524" s="1" t="s">
        <v>163</v>
      </c>
      <c r="AK2524">
        <v>0</v>
      </c>
      <c r="AL2524">
        <v>1</v>
      </c>
      <c r="AM2524">
        <v>2</v>
      </c>
      <c r="AP2524">
        <v>2</v>
      </c>
      <c r="AU2524" t="s">
        <v>163</v>
      </c>
      <c r="AV2524" t="s">
        <v>163</v>
      </c>
      <c r="AW2524" s="1" t="s">
        <v>163</v>
      </c>
      <c r="AX2524" s="1" t="s">
        <v>163</v>
      </c>
      <c r="AY2524" s="1" t="s">
        <v>163</v>
      </c>
      <c r="AZ2524" s="1" t="s">
        <v>163</v>
      </c>
      <c r="BA2524">
        <v>150</v>
      </c>
      <c r="BB2524">
        <v>47</v>
      </c>
      <c r="BC2524" s="1" t="s">
        <v>175</v>
      </c>
      <c r="BD2524" s="1" t="s">
        <v>163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L2524" s="1" t="s">
        <v>163</v>
      </c>
      <c r="BM2524">
        <v>1</v>
      </c>
      <c r="BN2524">
        <v>1</v>
      </c>
      <c r="BO2524">
        <v>1</v>
      </c>
      <c r="BP2524">
        <v>1</v>
      </c>
      <c r="BQ2524">
        <v>2</v>
      </c>
      <c r="BR2524">
        <v>0</v>
      </c>
      <c r="BS2524" s="1" t="s">
        <v>163</v>
      </c>
      <c r="BT2524" s="1" t="s">
        <v>163</v>
      </c>
      <c r="BU2524">
        <v>1</v>
      </c>
      <c r="BW2524" s="1" t="s">
        <v>163</v>
      </c>
      <c r="BX2524" t="s">
        <v>196</v>
      </c>
      <c r="BY2524">
        <v>5</v>
      </c>
      <c r="BZ2524" s="1" t="s">
        <v>163</v>
      </c>
      <c r="CA2524">
        <v>1</v>
      </c>
      <c r="CB2524">
        <v>300</v>
      </c>
      <c r="CC2524">
        <v>5</v>
      </c>
      <c r="CD2524">
        <v>0</v>
      </c>
      <c r="CE2524">
        <v>0</v>
      </c>
      <c r="CK2524" s="1" t="s">
        <v>163</v>
      </c>
      <c r="CL2524">
        <v>0</v>
      </c>
      <c r="CM2524">
        <v>0</v>
      </c>
      <c r="CO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4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1</v>
      </c>
      <c r="DE2524" s="1" t="s">
        <v>163</v>
      </c>
      <c r="DF2524">
        <v>1</v>
      </c>
      <c r="DG2524">
        <v>25</v>
      </c>
      <c r="DH2524">
        <v>1</v>
      </c>
      <c r="DL2524">
        <v>0</v>
      </c>
      <c r="DR2524">
        <v>1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1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1</v>
      </c>
      <c r="EL2524">
        <v>1</v>
      </c>
      <c r="EN2524">
        <v>1</v>
      </c>
      <c r="EO2524" t="s">
        <v>165</v>
      </c>
      <c r="EP2524" s="1" t="s">
        <v>163</v>
      </c>
      <c r="EQ2524">
        <v>1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1</v>
      </c>
      <c r="EY2524">
        <v>0</v>
      </c>
      <c r="EZ2524">
        <v>0</v>
      </c>
      <c r="FA2524" s="1" t="s">
        <v>163</v>
      </c>
      <c r="FB2524">
        <v>0</v>
      </c>
      <c r="FF2524" s="1" t="s">
        <v>163</v>
      </c>
    </row>
    <row r="2525" spans="1:162" x14ac:dyDescent="0.25">
      <c r="A2525">
        <v>1045</v>
      </c>
      <c r="B2525">
        <v>37</v>
      </c>
      <c r="C2525" s="1" t="s">
        <v>162</v>
      </c>
      <c r="D2525">
        <v>0</v>
      </c>
      <c r="F2525">
        <v>0</v>
      </c>
      <c r="AC2525" s="1" t="s">
        <v>163</v>
      </c>
      <c r="AD2525">
        <v>1</v>
      </c>
      <c r="AE2525">
        <v>2</v>
      </c>
      <c r="AF2525">
        <v>3</v>
      </c>
      <c r="AG2525" s="1" t="s">
        <v>174</v>
      </c>
      <c r="AH2525">
        <v>0</v>
      </c>
      <c r="AJ2525" s="1" t="s">
        <v>163</v>
      </c>
      <c r="AK2525">
        <v>3</v>
      </c>
      <c r="AL2525">
        <v>1</v>
      </c>
      <c r="AM2525">
        <v>8</v>
      </c>
      <c r="AO2525">
        <v>6</v>
      </c>
      <c r="AP2525">
        <v>2</v>
      </c>
      <c r="AU2525" t="s">
        <v>163</v>
      </c>
      <c r="AV2525" t="s">
        <v>163</v>
      </c>
      <c r="AW2525" s="1" t="s">
        <v>163</v>
      </c>
      <c r="AX2525" s="1" t="s">
        <v>163</v>
      </c>
      <c r="AY2525" s="1" t="s">
        <v>163</v>
      </c>
      <c r="AZ2525" s="1" t="s">
        <v>163</v>
      </c>
      <c r="BA2525">
        <v>160</v>
      </c>
      <c r="BB2525">
        <v>67</v>
      </c>
      <c r="BC2525" s="1" t="s">
        <v>165</v>
      </c>
      <c r="BD2525" s="1" t="s">
        <v>163</v>
      </c>
      <c r="BE2525">
        <v>0</v>
      </c>
      <c r="BF2525">
        <v>0</v>
      </c>
      <c r="BG2525">
        <v>0</v>
      </c>
      <c r="BH2525">
        <v>500</v>
      </c>
      <c r="BI2525">
        <v>20000</v>
      </c>
      <c r="BJ2525">
        <v>0</v>
      </c>
      <c r="BL2525" s="1" t="s">
        <v>163</v>
      </c>
      <c r="BM2525">
        <v>1</v>
      </c>
      <c r="BN2525">
        <v>1</v>
      </c>
      <c r="BO2525">
        <v>1</v>
      </c>
      <c r="BP2525">
        <v>1</v>
      </c>
      <c r="BQ2525">
        <v>7</v>
      </c>
      <c r="BR2525">
        <v>1</v>
      </c>
      <c r="BS2525" s="1" t="s">
        <v>165</v>
      </c>
      <c r="BT2525" s="1" t="s">
        <v>163</v>
      </c>
      <c r="BU2525">
        <v>1</v>
      </c>
      <c r="BW2525" s="1" t="s">
        <v>163</v>
      </c>
      <c r="BX2525" t="s">
        <v>196</v>
      </c>
      <c r="BY2525">
        <v>5</v>
      </c>
      <c r="BZ2525" s="1" t="s">
        <v>163</v>
      </c>
      <c r="CA2525">
        <v>2</v>
      </c>
      <c r="CB2525">
        <v>60000</v>
      </c>
      <c r="CC2525">
        <v>10</v>
      </c>
      <c r="CD2525">
        <v>0</v>
      </c>
      <c r="CE2525">
        <v>0</v>
      </c>
      <c r="CK2525" s="1" t="s">
        <v>163</v>
      </c>
      <c r="CL2525">
        <v>0</v>
      </c>
      <c r="CM2525">
        <v>0</v>
      </c>
      <c r="CO2525">
        <v>0</v>
      </c>
      <c r="CQ2525">
        <v>1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4</v>
      </c>
      <c r="CX2525">
        <v>0</v>
      </c>
      <c r="CY2525">
        <v>0</v>
      </c>
      <c r="CZ2525">
        <v>0</v>
      </c>
      <c r="DA2525">
        <v>1</v>
      </c>
      <c r="DB2525">
        <v>0</v>
      </c>
      <c r="DC2525">
        <v>1</v>
      </c>
      <c r="DD2525">
        <v>0</v>
      </c>
      <c r="DE2525" s="1" t="s">
        <v>1057</v>
      </c>
      <c r="DF2525">
        <v>0</v>
      </c>
      <c r="DH2525">
        <v>1</v>
      </c>
      <c r="DI2525">
        <v>1</v>
      </c>
      <c r="DJ2525">
        <v>1</v>
      </c>
      <c r="DK2525">
        <v>1</v>
      </c>
      <c r="DL2525">
        <v>1</v>
      </c>
      <c r="DM2525">
        <v>0</v>
      </c>
      <c r="DN2525">
        <v>0</v>
      </c>
      <c r="DO2525">
        <v>0</v>
      </c>
      <c r="DP2525">
        <v>0</v>
      </c>
      <c r="DQ2525">
        <v>1</v>
      </c>
      <c r="DR2525">
        <v>1</v>
      </c>
      <c r="DS2525">
        <v>1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1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1</v>
      </c>
      <c r="EL2525">
        <v>1</v>
      </c>
      <c r="EN2525">
        <v>1</v>
      </c>
      <c r="EO2525" t="s">
        <v>170</v>
      </c>
      <c r="EP2525" s="1" t="s">
        <v>191</v>
      </c>
      <c r="EQ2525">
        <v>1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1</v>
      </c>
      <c r="EY2525">
        <v>0</v>
      </c>
      <c r="EZ2525">
        <v>0</v>
      </c>
      <c r="FA2525" s="1" t="s">
        <v>163</v>
      </c>
      <c r="FB2525">
        <v>1</v>
      </c>
      <c r="FC2525">
        <v>1</v>
      </c>
      <c r="FD2525">
        <v>0</v>
      </c>
      <c r="FE2525">
        <v>0</v>
      </c>
      <c r="FF2525" s="1" t="s">
        <v>163</v>
      </c>
    </row>
    <row r="2526" spans="1:162" x14ac:dyDescent="0.25">
      <c r="A2526">
        <v>1007</v>
      </c>
      <c r="B2526">
        <v>59</v>
      </c>
      <c r="C2526" s="1" t="s">
        <v>162</v>
      </c>
      <c r="D2526">
        <v>0</v>
      </c>
      <c r="F2526">
        <v>1</v>
      </c>
      <c r="G2526">
        <v>0</v>
      </c>
      <c r="H2526">
        <v>1</v>
      </c>
      <c r="I2526">
        <v>0</v>
      </c>
      <c r="J2526">
        <v>0</v>
      </c>
      <c r="K2526">
        <v>0</v>
      </c>
      <c r="L2526">
        <v>1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 s="1" t="s">
        <v>163</v>
      </c>
      <c r="AD2526">
        <v>0</v>
      </c>
      <c r="AG2526" s="1" t="s">
        <v>163</v>
      </c>
      <c r="AH2526">
        <v>0</v>
      </c>
      <c r="AJ2526" s="1" t="s">
        <v>163</v>
      </c>
      <c r="AK2526">
        <v>1</v>
      </c>
      <c r="AL2526">
        <v>1</v>
      </c>
      <c r="AM2526">
        <v>3</v>
      </c>
      <c r="AN2526">
        <v>0</v>
      </c>
      <c r="AO2526">
        <v>0</v>
      </c>
      <c r="AP2526">
        <v>2</v>
      </c>
      <c r="AU2526" t="s">
        <v>163</v>
      </c>
      <c r="AV2526" t="s">
        <v>163</v>
      </c>
      <c r="AW2526" s="1" t="s">
        <v>163</v>
      </c>
      <c r="AX2526" s="1" t="s">
        <v>163</v>
      </c>
      <c r="AY2526" s="1" t="s">
        <v>163</v>
      </c>
      <c r="AZ2526" s="1" t="s">
        <v>163</v>
      </c>
      <c r="BA2526">
        <v>155</v>
      </c>
      <c r="BB2526">
        <v>62</v>
      </c>
      <c r="BC2526" s="1" t="s">
        <v>165</v>
      </c>
      <c r="BD2526" s="1" t="s">
        <v>163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1</v>
      </c>
      <c r="BK2526">
        <v>1</v>
      </c>
      <c r="BL2526" s="1" t="s">
        <v>163</v>
      </c>
      <c r="BM2526">
        <v>1</v>
      </c>
      <c r="BN2526">
        <v>1</v>
      </c>
      <c r="BO2526">
        <v>1</v>
      </c>
      <c r="BP2526">
        <v>1</v>
      </c>
      <c r="BQ2526">
        <v>3</v>
      </c>
      <c r="BR2526">
        <v>0</v>
      </c>
      <c r="BS2526" s="1" t="s">
        <v>163</v>
      </c>
      <c r="BT2526" s="1" t="s">
        <v>163</v>
      </c>
      <c r="BU2526">
        <v>0</v>
      </c>
      <c r="BV2526">
        <v>2</v>
      </c>
      <c r="BW2526" s="1" t="s">
        <v>163</v>
      </c>
      <c r="BX2526" t="s">
        <v>163</v>
      </c>
      <c r="BZ2526" s="1" t="s">
        <v>163</v>
      </c>
      <c r="CK2526" s="1" t="s">
        <v>163</v>
      </c>
      <c r="CM2526">
        <v>0</v>
      </c>
      <c r="CO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4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1</v>
      </c>
      <c r="DE2526" s="1" t="s">
        <v>163</v>
      </c>
      <c r="DF2526">
        <v>0</v>
      </c>
      <c r="DH2526">
        <v>1</v>
      </c>
      <c r="DI2526">
        <v>0</v>
      </c>
      <c r="DJ2526">
        <v>0</v>
      </c>
      <c r="DK2526">
        <v>1</v>
      </c>
      <c r="DL2526">
        <v>0</v>
      </c>
      <c r="DR2526">
        <v>1</v>
      </c>
      <c r="DS2526">
        <v>1</v>
      </c>
      <c r="DT2526">
        <v>0</v>
      </c>
      <c r="DU2526">
        <v>0</v>
      </c>
      <c r="DV2526">
        <v>0</v>
      </c>
      <c r="DW2526">
        <v>0</v>
      </c>
      <c r="DX2526">
        <v>1</v>
      </c>
      <c r="DY2526">
        <v>1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1</v>
      </c>
      <c r="EL2526">
        <v>1</v>
      </c>
      <c r="EN2526">
        <v>1</v>
      </c>
      <c r="EO2526" t="s">
        <v>165</v>
      </c>
      <c r="EP2526" s="1" t="s">
        <v>163</v>
      </c>
      <c r="EQ2526">
        <v>1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1</v>
      </c>
      <c r="EY2526">
        <v>0</v>
      </c>
      <c r="EZ2526">
        <v>0</v>
      </c>
      <c r="FA2526" s="1" t="s">
        <v>163</v>
      </c>
      <c r="FB2526">
        <v>0</v>
      </c>
      <c r="FF2526" s="1" t="s">
        <v>290</v>
      </c>
    </row>
    <row r="2527" spans="1:162" x14ac:dyDescent="0.25">
      <c r="A2527">
        <v>1027</v>
      </c>
      <c r="B2527">
        <v>38</v>
      </c>
      <c r="C2527" s="1" t="s">
        <v>173</v>
      </c>
      <c r="D2527">
        <v>0</v>
      </c>
      <c r="F2527">
        <v>0</v>
      </c>
      <c r="AC2527" s="1" t="s">
        <v>163</v>
      </c>
      <c r="AD2527">
        <v>0</v>
      </c>
      <c r="AG2527" s="1" t="s">
        <v>163</v>
      </c>
      <c r="AH2527">
        <v>0</v>
      </c>
      <c r="AJ2527" s="1" t="s">
        <v>163</v>
      </c>
      <c r="AK2527">
        <v>0</v>
      </c>
      <c r="AL2527">
        <v>1</v>
      </c>
      <c r="AM2527">
        <v>2</v>
      </c>
      <c r="AN2527">
        <v>0</v>
      </c>
      <c r="AO2527">
        <v>2</v>
      </c>
      <c r="AP2527">
        <v>0</v>
      </c>
      <c r="AU2527" t="s">
        <v>163</v>
      </c>
      <c r="AV2527" t="s">
        <v>163</v>
      </c>
      <c r="AW2527" s="1" t="s">
        <v>163</v>
      </c>
      <c r="AX2527" s="1" t="s">
        <v>163</v>
      </c>
      <c r="AY2527" s="1" t="s">
        <v>163</v>
      </c>
      <c r="AZ2527" s="1" t="s">
        <v>163</v>
      </c>
      <c r="BA2527">
        <v>168</v>
      </c>
      <c r="BB2527">
        <v>48</v>
      </c>
      <c r="BC2527" s="1" t="s">
        <v>175</v>
      </c>
      <c r="BD2527" s="1" t="s">
        <v>163</v>
      </c>
      <c r="BE2527">
        <v>0</v>
      </c>
      <c r="BF2527">
        <v>0</v>
      </c>
      <c r="BG2527">
        <v>0</v>
      </c>
      <c r="BH2527">
        <v>300</v>
      </c>
      <c r="BI2527">
        <v>300</v>
      </c>
      <c r="BJ2527">
        <v>1</v>
      </c>
      <c r="BK2527">
        <v>1</v>
      </c>
      <c r="BL2527" s="1" t="s">
        <v>163</v>
      </c>
      <c r="BM2527">
        <v>1</v>
      </c>
      <c r="BN2527">
        <v>1</v>
      </c>
      <c r="BO2527">
        <v>1</v>
      </c>
      <c r="BP2527">
        <v>1</v>
      </c>
      <c r="BQ2527">
        <v>6</v>
      </c>
      <c r="BR2527">
        <v>0</v>
      </c>
      <c r="BS2527" s="1" t="s">
        <v>163</v>
      </c>
      <c r="BT2527" s="1" t="s">
        <v>163</v>
      </c>
      <c r="BU2527">
        <v>1</v>
      </c>
      <c r="BW2527" s="1" t="s">
        <v>163</v>
      </c>
      <c r="BX2527" t="s">
        <v>196</v>
      </c>
      <c r="BY2527">
        <v>5</v>
      </c>
      <c r="BZ2527" s="1" t="s">
        <v>163</v>
      </c>
      <c r="CA2527">
        <v>1</v>
      </c>
      <c r="CB2527">
        <v>200</v>
      </c>
      <c r="CC2527">
        <v>10</v>
      </c>
      <c r="CD2527">
        <v>0</v>
      </c>
      <c r="CE2527">
        <v>0</v>
      </c>
      <c r="CK2527" s="1" t="s">
        <v>163</v>
      </c>
      <c r="CL2527">
        <v>0</v>
      </c>
      <c r="CM2527">
        <v>0</v>
      </c>
      <c r="CO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3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1</v>
      </c>
      <c r="DE2527" s="1" t="s">
        <v>163</v>
      </c>
      <c r="DF2527">
        <v>2</v>
      </c>
      <c r="DG2527">
        <v>35</v>
      </c>
      <c r="DH2527">
        <v>1</v>
      </c>
      <c r="DI2527">
        <v>1</v>
      </c>
      <c r="DJ2527">
        <v>1</v>
      </c>
      <c r="DK2527">
        <v>1</v>
      </c>
      <c r="DL2527">
        <v>1</v>
      </c>
      <c r="DM2527">
        <v>0</v>
      </c>
      <c r="DN2527">
        <v>0</v>
      </c>
      <c r="DO2527">
        <v>1</v>
      </c>
      <c r="DP2527">
        <v>0</v>
      </c>
      <c r="DQ2527">
        <v>0</v>
      </c>
      <c r="DR2527">
        <v>1</v>
      </c>
      <c r="DS2527">
        <v>1</v>
      </c>
      <c r="DT2527">
        <v>0</v>
      </c>
      <c r="DU2527">
        <v>0</v>
      </c>
      <c r="DV2527">
        <v>0</v>
      </c>
      <c r="DW2527">
        <v>0</v>
      </c>
      <c r="DX2527">
        <v>1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1</v>
      </c>
      <c r="EL2527">
        <v>1</v>
      </c>
      <c r="EN2527">
        <v>1</v>
      </c>
      <c r="EO2527" t="s">
        <v>170</v>
      </c>
      <c r="EP2527" s="1" t="s">
        <v>1058</v>
      </c>
      <c r="EQ2527">
        <v>1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1</v>
      </c>
      <c r="EX2527">
        <v>0</v>
      </c>
      <c r="EY2527">
        <v>0</v>
      </c>
      <c r="EZ2527">
        <v>0</v>
      </c>
      <c r="FA2527" s="1" t="s">
        <v>1059</v>
      </c>
      <c r="FB2527">
        <v>1</v>
      </c>
      <c r="FC2527">
        <v>1</v>
      </c>
      <c r="FD2527">
        <v>0</v>
      </c>
      <c r="FE2527">
        <v>0</v>
      </c>
      <c r="FF2527" s="1" t="s">
        <v>1060</v>
      </c>
    </row>
    <row r="2528" spans="1:162" x14ac:dyDescent="0.25">
      <c r="A2528">
        <v>1017</v>
      </c>
      <c r="B2528">
        <v>71</v>
      </c>
      <c r="C2528" s="1" t="s">
        <v>173</v>
      </c>
      <c r="D2528">
        <v>0</v>
      </c>
      <c r="F2528">
        <v>1</v>
      </c>
      <c r="G2528">
        <v>0</v>
      </c>
      <c r="H2528">
        <v>1</v>
      </c>
      <c r="I2528">
        <v>0</v>
      </c>
      <c r="J2528">
        <v>0</v>
      </c>
      <c r="K2528">
        <v>0</v>
      </c>
      <c r="L2528">
        <v>1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 s="1" t="s">
        <v>163</v>
      </c>
      <c r="AD2528">
        <v>0</v>
      </c>
      <c r="AG2528" s="1" t="s">
        <v>163</v>
      </c>
      <c r="AH2528">
        <v>0</v>
      </c>
      <c r="AJ2528" s="1" t="s">
        <v>163</v>
      </c>
      <c r="AK2528">
        <v>0</v>
      </c>
      <c r="AL2528">
        <v>1</v>
      </c>
      <c r="AM2528">
        <v>2</v>
      </c>
      <c r="AP2528">
        <v>2</v>
      </c>
      <c r="AU2528" t="s">
        <v>163</v>
      </c>
      <c r="AV2528" t="s">
        <v>163</v>
      </c>
      <c r="AW2528" s="1" t="s">
        <v>163</v>
      </c>
      <c r="AX2528" s="1" t="s">
        <v>163</v>
      </c>
      <c r="AY2528" s="1" t="s">
        <v>163</v>
      </c>
      <c r="AZ2528" s="1" t="s">
        <v>163</v>
      </c>
      <c r="BA2528">
        <v>171</v>
      </c>
      <c r="BB2528">
        <v>85</v>
      </c>
      <c r="BC2528" s="1" t="s">
        <v>175</v>
      </c>
      <c r="BD2528" s="1" t="s">
        <v>163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L2528" s="1" t="s">
        <v>163</v>
      </c>
      <c r="BM2528">
        <v>1</v>
      </c>
      <c r="BN2528">
        <v>1</v>
      </c>
      <c r="BO2528">
        <v>1</v>
      </c>
      <c r="BP2528">
        <v>1</v>
      </c>
      <c r="BQ2528">
        <v>3</v>
      </c>
      <c r="BR2528">
        <v>0</v>
      </c>
      <c r="BS2528" s="1" t="s">
        <v>163</v>
      </c>
      <c r="BT2528" s="1" t="s">
        <v>163</v>
      </c>
      <c r="BU2528">
        <v>1</v>
      </c>
      <c r="BW2528" s="1" t="s">
        <v>163</v>
      </c>
      <c r="BX2528" t="s">
        <v>196</v>
      </c>
      <c r="BY2528">
        <v>5</v>
      </c>
      <c r="BZ2528" s="1" t="s">
        <v>163</v>
      </c>
      <c r="CA2528">
        <v>1</v>
      </c>
      <c r="CB2528">
        <v>300</v>
      </c>
      <c r="CC2528">
        <v>5</v>
      </c>
      <c r="CD2528">
        <v>0</v>
      </c>
      <c r="CE2528">
        <v>0</v>
      </c>
      <c r="CK2528" s="1" t="s">
        <v>163</v>
      </c>
      <c r="CL2528">
        <v>0</v>
      </c>
      <c r="CM2528">
        <v>0</v>
      </c>
      <c r="CO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4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1</v>
      </c>
      <c r="DE2528" s="1" t="s">
        <v>163</v>
      </c>
      <c r="DF2528">
        <v>1</v>
      </c>
      <c r="DG2528">
        <v>23</v>
      </c>
      <c r="DH2528">
        <v>1</v>
      </c>
      <c r="DL2528">
        <v>0</v>
      </c>
      <c r="DR2528">
        <v>1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1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1</v>
      </c>
      <c r="EL2528">
        <v>3</v>
      </c>
      <c r="EN2528">
        <v>1</v>
      </c>
      <c r="EO2528" t="s">
        <v>165</v>
      </c>
      <c r="EP2528" s="1" t="s">
        <v>163</v>
      </c>
      <c r="EQ2528">
        <v>1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1</v>
      </c>
      <c r="EY2528">
        <v>0</v>
      </c>
      <c r="EZ2528">
        <v>0</v>
      </c>
      <c r="FA2528" s="1" t="s">
        <v>163</v>
      </c>
      <c r="FB2528">
        <v>0</v>
      </c>
      <c r="FF2528" s="1" t="s">
        <v>163</v>
      </c>
    </row>
    <row r="2529" spans="1:162" x14ac:dyDescent="0.25">
      <c r="A2529">
        <v>1017</v>
      </c>
      <c r="B2529">
        <v>64</v>
      </c>
      <c r="C2529" s="1" t="s">
        <v>162</v>
      </c>
      <c r="D2529">
        <v>0</v>
      </c>
      <c r="F2529">
        <v>1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1</v>
      </c>
      <c r="AC2529" s="1" t="s">
        <v>1061</v>
      </c>
      <c r="AD2529">
        <v>0</v>
      </c>
      <c r="AG2529" s="1" t="s">
        <v>163</v>
      </c>
      <c r="AH2529">
        <v>2</v>
      </c>
      <c r="AI2529">
        <v>5</v>
      </c>
      <c r="AJ2529" s="1" t="s">
        <v>181</v>
      </c>
      <c r="AK2529">
        <v>0</v>
      </c>
      <c r="AL2529">
        <v>1</v>
      </c>
      <c r="AM2529">
        <v>5</v>
      </c>
      <c r="AO2529">
        <v>4</v>
      </c>
      <c r="AP2529">
        <v>1</v>
      </c>
      <c r="AU2529" t="s">
        <v>163</v>
      </c>
      <c r="AV2529" t="s">
        <v>163</v>
      </c>
      <c r="AW2529" s="1" t="s">
        <v>163</v>
      </c>
      <c r="AX2529" s="1" t="s">
        <v>163</v>
      </c>
      <c r="AY2529" s="1" t="s">
        <v>163</v>
      </c>
      <c r="AZ2529" s="1" t="s">
        <v>163</v>
      </c>
      <c r="BA2529">
        <v>150</v>
      </c>
      <c r="BB2529">
        <v>40</v>
      </c>
      <c r="BC2529" s="1" t="s">
        <v>175</v>
      </c>
      <c r="BD2529" s="1" t="s">
        <v>163</v>
      </c>
      <c r="BE2529">
        <v>0</v>
      </c>
      <c r="BF2529">
        <v>0</v>
      </c>
      <c r="BG2529">
        <v>0</v>
      </c>
      <c r="BH2529">
        <v>0</v>
      </c>
      <c r="BI2529">
        <v>300</v>
      </c>
      <c r="BJ2529">
        <v>0</v>
      </c>
      <c r="BL2529" s="1" t="s">
        <v>163</v>
      </c>
      <c r="BM2529">
        <v>1</v>
      </c>
      <c r="BN2529">
        <v>1</v>
      </c>
      <c r="BO2529">
        <v>1</v>
      </c>
      <c r="BP2529">
        <v>1</v>
      </c>
      <c r="BQ2529">
        <v>2</v>
      </c>
      <c r="BR2529">
        <v>0</v>
      </c>
      <c r="BS2529" s="1" t="s">
        <v>163</v>
      </c>
      <c r="BT2529" s="1" t="s">
        <v>163</v>
      </c>
      <c r="BU2529">
        <v>0</v>
      </c>
      <c r="BV2529">
        <v>1</v>
      </c>
      <c r="BW2529" s="1" t="s">
        <v>163</v>
      </c>
      <c r="BX2529" t="s">
        <v>163</v>
      </c>
      <c r="BZ2529" s="1" t="s">
        <v>163</v>
      </c>
      <c r="CK2529" s="1" t="s">
        <v>163</v>
      </c>
      <c r="CM2529">
        <v>0</v>
      </c>
      <c r="CO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4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1</v>
      </c>
      <c r="DE2529" s="1" t="s">
        <v>163</v>
      </c>
      <c r="DF2529">
        <v>0</v>
      </c>
      <c r="DH2529">
        <v>1</v>
      </c>
      <c r="DL2529">
        <v>0</v>
      </c>
      <c r="DR2529">
        <v>1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1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1</v>
      </c>
      <c r="EL2529">
        <v>3</v>
      </c>
      <c r="EN2529">
        <v>1</v>
      </c>
      <c r="EO2529" t="s">
        <v>214</v>
      </c>
      <c r="EP2529" s="1" t="s">
        <v>163</v>
      </c>
      <c r="EQ2529">
        <v>1</v>
      </c>
      <c r="ER2529">
        <v>0</v>
      </c>
      <c r="ES2529">
        <v>1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 s="1" t="s">
        <v>163</v>
      </c>
      <c r="FB2529">
        <v>0</v>
      </c>
      <c r="FF2529" s="1" t="s">
        <v>163</v>
      </c>
    </row>
    <row r="2530" spans="1:162" x14ac:dyDescent="0.25">
      <c r="A2530">
        <v>1045</v>
      </c>
      <c r="B2530">
        <v>70</v>
      </c>
      <c r="C2530" s="1" t="s">
        <v>162</v>
      </c>
      <c r="D2530">
        <v>0</v>
      </c>
      <c r="F2530">
        <v>1</v>
      </c>
      <c r="G2530">
        <v>0</v>
      </c>
      <c r="H2530">
        <v>1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 s="1" t="s">
        <v>163</v>
      </c>
      <c r="AD2530">
        <v>0</v>
      </c>
      <c r="AG2530" s="1" t="s">
        <v>163</v>
      </c>
      <c r="AH2530">
        <v>0</v>
      </c>
      <c r="AJ2530" s="1" t="s">
        <v>163</v>
      </c>
      <c r="AK2530">
        <v>3</v>
      </c>
      <c r="AL2530">
        <v>1</v>
      </c>
      <c r="AM2530">
        <v>2</v>
      </c>
      <c r="AP2530">
        <v>2</v>
      </c>
      <c r="AU2530" t="s">
        <v>163</v>
      </c>
      <c r="AV2530" t="s">
        <v>163</v>
      </c>
      <c r="AW2530" s="1" t="s">
        <v>163</v>
      </c>
      <c r="AX2530" s="1" t="s">
        <v>163</v>
      </c>
      <c r="AY2530" s="1" t="s">
        <v>163</v>
      </c>
      <c r="AZ2530" s="1" t="s">
        <v>163</v>
      </c>
      <c r="BA2530">
        <v>165</v>
      </c>
      <c r="BB2530">
        <v>63</v>
      </c>
      <c r="BC2530" s="1" t="s">
        <v>167</v>
      </c>
      <c r="BD2530" s="1" t="s">
        <v>163</v>
      </c>
      <c r="BE2530">
        <v>0</v>
      </c>
      <c r="BF2530">
        <v>0</v>
      </c>
      <c r="BG2530">
        <v>1</v>
      </c>
      <c r="BH2530">
        <v>0</v>
      </c>
      <c r="BI2530">
        <v>0</v>
      </c>
      <c r="BJ2530">
        <v>1</v>
      </c>
      <c r="BK2530">
        <v>1</v>
      </c>
      <c r="BL2530" s="1" t="s">
        <v>163</v>
      </c>
      <c r="BM2530">
        <v>1</v>
      </c>
      <c r="BN2530">
        <v>1</v>
      </c>
      <c r="BO2530">
        <v>1</v>
      </c>
      <c r="BP2530">
        <v>1</v>
      </c>
      <c r="BQ2530">
        <v>2</v>
      </c>
      <c r="BR2530">
        <v>1</v>
      </c>
      <c r="BS2530" s="1" t="s">
        <v>165</v>
      </c>
      <c r="BT2530" s="1" t="s">
        <v>163</v>
      </c>
      <c r="BU2530">
        <v>0</v>
      </c>
      <c r="BV2530">
        <v>2</v>
      </c>
      <c r="BW2530" s="1" t="s">
        <v>163</v>
      </c>
      <c r="BX2530" t="s">
        <v>163</v>
      </c>
      <c r="BZ2530" s="1" t="s">
        <v>163</v>
      </c>
      <c r="CK2530" s="1" t="s">
        <v>163</v>
      </c>
      <c r="CM2530">
        <v>0</v>
      </c>
      <c r="CO2530">
        <v>1</v>
      </c>
      <c r="CP2530">
        <v>1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3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1</v>
      </c>
      <c r="DE2530" s="1" t="s">
        <v>163</v>
      </c>
      <c r="DF2530">
        <v>2</v>
      </c>
      <c r="DL2530">
        <v>1</v>
      </c>
      <c r="DM2530">
        <v>1</v>
      </c>
      <c r="DN2530">
        <v>1</v>
      </c>
      <c r="DO2530">
        <v>0</v>
      </c>
      <c r="DP2530">
        <v>0</v>
      </c>
      <c r="DQ2530">
        <v>0</v>
      </c>
      <c r="DR2530">
        <v>1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1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0</v>
      </c>
      <c r="EK2530">
        <v>1</v>
      </c>
      <c r="EL2530">
        <v>1</v>
      </c>
      <c r="EN2530">
        <v>1</v>
      </c>
      <c r="EO2530" t="s">
        <v>165</v>
      </c>
      <c r="EP2530" s="1" t="s">
        <v>163</v>
      </c>
      <c r="EQ2530">
        <v>1</v>
      </c>
      <c r="ER2530">
        <v>0</v>
      </c>
      <c r="ES2530">
        <v>0</v>
      </c>
      <c r="ET2530">
        <v>0</v>
      </c>
      <c r="EU2530">
        <v>0</v>
      </c>
      <c r="EV2530">
        <v>0</v>
      </c>
      <c r="EW2530">
        <v>0</v>
      </c>
      <c r="EX2530">
        <v>1</v>
      </c>
      <c r="EY2530">
        <v>0</v>
      </c>
      <c r="EZ2530">
        <v>0</v>
      </c>
      <c r="FA2530" s="1" t="s">
        <v>163</v>
      </c>
      <c r="FB2530">
        <v>1</v>
      </c>
      <c r="FC2530">
        <v>1</v>
      </c>
      <c r="FD2530">
        <v>0</v>
      </c>
      <c r="FE2530">
        <v>0</v>
      </c>
      <c r="FF2530" s="1" t="s">
        <v>163</v>
      </c>
    </row>
    <row r="2531" spans="1:162" x14ac:dyDescent="0.25">
      <c r="A2531">
        <v>1027</v>
      </c>
      <c r="B2531">
        <v>40</v>
      </c>
      <c r="C2531" s="1" t="s">
        <v>169</v>
      </c>
      <c r="D2531">
        <v>0</v>
      </c>
      <c r="F2531">
        <v>1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1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 s="1" t="s">
        <v>163</v>
      </c>
      <c r="AD2531">
        <v>0</v>
      </c>
      <c r="AG2531" s="1" t="s">
        <v>163</v>
      </c>
      <c r="AH2531">
        <v>0</v>
      </c>
      <c r="AJ2531" s="1" t="s">
        <v>163</v>
      </c>
      <c r="AK2531">
        <v>1</v>
      </c>
      <c r="AL2531">
        <v>1</v>
      </c>
      <c r="AM2531">
        <v>2</v>
      </c>
      <c r="AN2531">
        <v>0</v>
      </c>
      <c r="AO2531">
        <v>2</v>
      </c>
      <c r="AP2531">
        <v>0</v>
      </c>
      <c r="AU2531" t="s">
        <v>163</v>
      </c>
      <c r="AV2531" t="s">
        <v>163</v>
      </c>
      <c r="AW2531" s="1" t="s">
        <v>163</v>
      </c>
      <c r="AX2531" s="1" t="s">
        <v>163</v>
      </c>
      <c r="AY2531" s="1" t="s">
        <v>163</v>
      </c>
      <c r="AZ2531" s="1" t="s">
        <v>163</v>
      </c>
      <c r="BA2531">
        <v>171</v>
      </c>
      <c r="BB2531">
        <v>56</v>
      </c>
      <c r="BC2531" s="1" t="s">
        <v>175</v>
      </c>
      <c r="BD2531" s="1" t="s">
        <v>163</v>
      </c>
      <c r="BE2531">
        <v>0</v>
      </c>
      <c r="BF2531">
        <v>0</v>
      </c>
      <c r="BG2531">
        <v>0</v>
      </c>
      <c r="BH2531">
        <v>300</v>
      </c>
      <c r="BI2531">
        <v>300</v>
      </c>
      <c r="BJ2531">
        <v>0</v>
      </c>
      <c r="BL2531" s="1" t="s">
        <v>163</v>
      </c>
      <c r="BM2531">
        <v>1</v>
      </c>
      <c r="BN2531">
        <v>1</v>
      </c>
      <c r="BO2531">
        <v>1</v>
      </c>
      <c r="BP2531">
        <v>1</v>
      </c>
      <c r="BQ2531">
        <v>7</v>
      </c>
      <c r="BR2531">
        <v>0</v>
      </c>
      <c r="BS2531" s="1" t="s">
        <v>163</v>
      </c>
      <c r="BT2531" s="1" t="s">
        <v>163</v>
      </c>
      <c r="BU2531">
        <v>1</v>
      </c>
      <c r="BW2531" s="1" t="s">
        <v>163</v>
      </c>
      <c r="BX2531" t="s">
        <v>196</v>
      </c>
      <c r="BY2531">
        <v>5</v>
      </c>
      <c r="BZ2531" s="1" t="s">
        <v>163</v>
      </c>
      <c r="CA2531">
        <v>1</v>
      </c>
      <c r="CB2531">
        <v>200</v>
      </c>
      <c r="CC2531">
        <v>10</v>
      </c>
      <c r="CD2531">
        <v>0</v>
      </c>
      <c r="CE2531">
        <v>0</v>
      </c>
      <c r="CK2531" s="1" t="s">
        <v>163</v>
      </c>
      <c r="CL2531">
        <v>0</v>
      </c>
      <c r="CM2531">
        <v>0</v>
      </c>
      <c r="CO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3</v>
      </c>
      <c r="CX2531">
        <v>0</v>
      </c>
      <c r="CY2531">
        <v>0</v>
      </c>
      <c r="CZ2531">
        <v>1</v>
      </c>
      <c r="DA2531">
        <v>0</v>
      </c>
      <c r="DB2531">
        <v>0</v>
      </c>
      <c r="DC2531">
        <v>0</v>
      </c>
      <c r="DD2531">
        <v>0</v>
      </c>
      <c r="DE2531" s="1" t="s">
        <v>163</v>
      </c>
      <c r="DF2531">
        <v>2</v>
      </c>
      <c r="DG2531">
        <v>36</v>
      </c>
      <c r="DH2531">
        <v>1</v>
      </c>
      <c r="DI2531">
        <v>1</v>
      </c>
      <c r="DJ2531">
        <v>1</v>
      </c>
      <c r="DK2531">
        <v>1</v>
      </c>
      <c r="DL2531">
        <v>1</v>
      </c>
      <c r="DM2531">
        <v>0</v>
      </c>
      <c r="DN2531">
        <v>0</v>
      </c>
      <c r="DO2531">
        <v>1</v>
      </c>
      <c r="DP2531">
        <v>0</v>
      </c>
      <c r="DQ2531">
        <v>0</v>
      </c>
      <c r="DR2531">
        <v>1</v>
      </c>
      <c r="DS2531">
        <v>1</v>
      </c>
      <c r="EC2531">
        <v>0</v>
      </c>
      <c r="ED2531">
        <v>0</v>
      </c>
      <c r="EE2531">
        <v>0</v>
      </c>
      <c r="EF2531">
        <v>0</v>
      </c>
      <c r="EG2531">
        <v>1</v>
      </c>
      <c r="EH2531">
        <v>0</v>
      </c>
      <c r="EI2531">
        <v>0</v>
      </c>
      <c r="EJ2531">
        <v>0</v>
      </c>
      <c r="EK2531">
        <v>0</v>
      </c>
      <c r="EL2531">
        <v>3</v>
      </c>
      <c r="EN2531">
        <v>1</v>
      </c>
      <c r="EO2531" t="s">
        <v>170</v>
      </c>
      <c r="EP2531" s="1" t="s">
        <v>1062</v>
      </c>
      <c r="EQ2531">
        <v>1</v>
      </c>
      <c r="ER2531">
        <v>0</v>
      </c>
      <c r="ES2531">
        <v>0</v>
      </c>
      <c r="ET2531">
        <v>0</v>
      </c>
      <c r="EU2531">
        <v>0</v>
      </c>
      <c r="EV2531">
        <v>0</v>
      </c>
      <c r="EW2531">
        <v>0</v>
      </c>
      <c r="EX2531">
        <v>1</v>
      </c>
      <c r="EY2531">
        <v>0</v>
      </c>
      <c r="EZ2531">
        <v>0</v>
      </c>
      <c r="FA2531" s="1" t="s">
        <v>163</v>
      </c>
      <c r="FB2531">
        <v>1</v>
      </c>
      <c r="FC2531">
        <v>1</v>
      </c>
      <c r="FD2531">
        <v>0</v>
      </c>
      <c r="FE2531">
        <v>0</v>
      </c>
      <c r="FF2531" s="1" t="s">
        <v>1063</v>
      </c>
    </row>
    <row r="2532" spans="1:162" x14ac:dyDescent="0.25">
      <c r="A2532">
        <v>1007</v>
      </c>
      <c r="B2532">
        <v>66</v>
      </c>
      <c r="C2532" s="1" t="s">
        <v>162</v>
      </c>
      <c r="D2532">
        <v>0</v>
      </c>
      <c r="F2532">
        <v>1</v>
      </c>
      <c r="G2532">
        <v>1</v>
      </c>
      <c r="H2532">
        <v>1</v>
      </c>
      <c r="I2532">
        <v>0</v>
      </c>
      <c r="J2532">
        <v>0</v>
      </c>
      <c r="K2532">
        <v>0</v>
      </c>
      <c r="L2532">
        <v>1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 s="1" t="s">
        <v>163</v>
      </c>
      <c r="AD2532">
        <v>0</v>
      </c>
      <c r="AG2532" s="1" t="s">
        <v>163</v>
      </c>
      <c r="AH2532">
        <v>0</v>
      </c>
      <c r="AJ2532" s="1" t="s">
        <v>163</v>
      </c>
      <c r="AK2532">
        <v>0</v>
      </c>
      <c r="AL2532">
        <v>1</v>
      </c>
      <c r="AM2532">
        <v>2</v>
      </c>
      <c r="AN2532">
        <v>0</v>
      </c>
      <c r="AO2532">
        <v>0</v>
      </c>
      <c r="AP2532">
        <v>2</v>
      </c>
      <c r="AU2532" t="s">
        <v>163</v>
      </c>
      <c r="AV2532" t="s">
        <v>163</v>
      </c>
      <c r="AW2532" s="1" t="s">
        <v>163</v>
      </c>
      <c r="AX2532" s="1" t="s">
        <v>163</v>
      </c>
      <c r="AY2532" s="1" t="s">
        <v>163</v>
      </c>
      <c r="AZ2532" s="1" t="s">
        <v>163</v>
      </c>
      <c r="BA2532">
        <v>160</v>
      </c>
      <c r="BB2532">
        <v>70</v>
      </c>
      <c r="BC2532" s="1" t="s">
        <v>175</v>
      </c>
      <c r="BD2532" s="1" t="s">
        <v>163</v>
      </c>
      <c r="BE2532">
        <v>0</v>
      </c>
      <c r="BF2532">
        <v>0</v>
      </c>
      <c r="BG2532">
        <v>0</v>
      </c>
      <c r="BH2532">
        <v>80</v>
      </c>
      <c r="BI2532">
        <v>80</v>
      </c>
      <c r="BJ2532">
        <v>0</v>
      </c>
      <c r="BL2532" s="1" t="s">
        <v>163</v>
      </c>
      <c r="BM2532">
        <v>1</v>
      </c>
      <c r="BN2532">
        <v>1</v>
      </c>
      <c r="BO2532">
        <v>0</v>
      </c>
      <c r="BP2532">
        <v>1</v>
      </c>
      <c r="BQ2532">
        <v>2</v>
      </c>
      <c r="BR2532">
        <v>0</v>
      </c>
      <c r="BS2532" s="1" t="s">
        <v>163</v>
      </c>
      <c r="BT2532" s="1" t="s">
        <v>163</v>
      </c>
      <c r="BU2532">
        <v>1</v>
      </c>
      <c r="BW2532" s="1" t="s">
        <v>163</v>
      </c>
      <c r="BX2532" t="s">
        <v>236</v>
      </c>
      <c r="BZ2532" s="1" t="s">
        <v>163</v>
      </c>
      <c r="CA2532">
        <v>1</v>
      </c>
      <c r="CB2532">
        <v>150</v>
      </c>
      <c r="CC2532">
        <v>8</v>
      </c>
      <c r="CD2532">
        <v>0</v>
      </c>
      <c r="CE2532">
        <v>0</v>
      </c>
      <c r="CK2532" s="1" t="s">
        <v>163</v>
      </c>
      <c r="CL2532">
        <v>0</v>
      </c>
      <c r="CM2532">
        <v>0</v>
      </c>
      <c r="CO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4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1</v>
      </c>
      <c r="DE2532" s="1" t="s">
        <v>163</v>
      </c>
      <c r="DF2532">
        <v>0</v>
      </c>
      <c r="DH2532">
        <v>1</v>
      </c>
      <c r="DI2532">
        <v>0</v>
      </c>
      <c r="DJ2532">
        <v>0</v>
      </c>
      <c r="DK2532">
        <v>1</v>
      </c>
      <c r="DL2532">
        <v>1</v>
      </c>
      <c r="DM2532">
        <v>0</v>
      </c>
      <c r="DN2532">
        <v>0</v>
      </c>
      <c r="DO2532">
        <v>1</v>
      </c>
      <c r="DP2532">
        <v>0</v>
      </c>
      <c r="DQ2532">
        <v>0</v>
      </c>
      <c r="DR2532">
        <v>1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1</v>
      </c>
      <c r="DY2532">
        <v>1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  <c r="EF2532">
        <v>0</v>
      </c>
      <c r="EG2532">
        <v>0</v>
      </c>
      <c r="EH2532">
        <v>0</v>
      </c>
      <c r="EI2532">
        <v>0</v>
      </c>
      <c r="EJ2532">
        <v>0</v>
      </c>
      <c r="EK2532">
        <v>1</v>
      </c>
      <c r="EL2532">
        <v>1</v>
      </c>
      <c r="EN2532">
        <v>1</v>
      </c>
      <c r="EO2532" t="s">
        <v>167</v>
      </c>
      <c r="EP2532" s="1" t="s">
        <v>163</v>
      </c>
      <c r="EQ2532">
        <v>1</v>
      </c>
      <c r="ER2532">
        <v>1</v>
      </c>
      <c r="ES2532">
        <v>1</v>
      </c>
      <c r="ET2532">
        <v>0</v>
      </c>
      <c r="EU2532">
        <v>0</v>
      </c>
      <c r="EV2532">
        <v>0</v>
      </c>
      <c r="EW2532">
        <v>0</v>
      </c>
      <c r="EX2532">
        <v>0</v>
      </c>
      <c r="EY2532">
        <v>0</v>
      </c>
      <c r="EZ2532">
        <v>0</v>
      </c>
      <c r="FA2532" s="1" t="s">
        <v>163</v>
      </c>
      <c r="FB2532">
        <v>0</v>
      </c>
      <c r="FF2532" s="1" t="s">
        <v>290</v>
      </c>
    </row>
    <row r="2533" spans="1:162" x14ac:dyDescent="0.25">
      <c r="A2533">
        <v>1017</v>
      </c>
      <c r="B2533">
        <v>64</v>
      </c>
      <c r="C2533" s="1" t="s">
        <v>162</v>
      </c>
      <c r="D2533">
        <v>0</v>
      </c>
      <c r="F2533">
        <v>1</v>
      </c>
      <c r="G2533">
        <v>1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1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 s="1" t="s">
        <v>163</v>
      </c>
      <c r="AD2533">
        <v>0</v>
      </c>
      <c r="AG2533" s="1" t="s">
        <v>163</v>
      </c>
      <c r="AH2533">
        <v>2</v>
      </c>
      <c r="AI2533">
        <v>5</v>
      </c>
      <c r="AJ2533" s="1" t="s">
        <v>181</v>
      </c>
      <c r="AK2533">
        <v>0</v>
      </c>
      <c r="AL2533">
        <v>0</v>
      </c>
      <c r="AU2533" t="s">
        <v>163</v>
      </c>
      <c r="AV2533" t="s">
        <v>163</v>
      </c>
      <c r="AW2533" s="1" t="s">
        <v>163</v>
      </c>
      <c r="AX2533" s="1" t="s">
        <v>163</v>
      </c>
      <c r="AY2533" s="1" t="s">
        <v>163</v>
      </c>
      <c r="AZ2533" s="1" t="s">
        <v>163</v>
      </c>
      <c r="BA2533">
        <v>162</v>
      </c>
      <c r="BB2533">
        <v>55</v>
      </c>
      <c r="BC2533" s="1" t="s">
        <v>175</v>
      </c>
      <c r="BD2533" s="1" t="s">
        <v>163</v>
      </c>
      <c r="BE2533">
        <v>0</v>
      </c>
      <c r="BF2533">
        <v>0</v>
      </c>
      <c r="BG2533">
        <v>0</v>
      </c>
      <c r="BH2533">
        <v>0</v>
      </c>
      <c r="BI2533">
        <v>400</v>
      </c>
      <c r="BJ2533">
        <v>0</v>
      </c>
      <c r="BL2533" s="1" t="s">
        <v>163</v>
      </c>
      <c r="BM2533">
        <v>1</v>
      </c>
      <c r="BN2533">
        <v>1</v>
      </c>
      <c r="BO2533">
        <v>1</v>
      </c>
      <c r="BP2533">
        <v>1</v>
      </c>
      <c r="BQ2533">
        <v>0</v>
      </c>
      <c r="BR2533">
        <v>0</v>
      </c>
      <c r="BS2533" s="1" t="s">
        <v>163</v>
      </c>
      <c r="BT2533" s="1" t="s">
        <v>163</v>
      </c>
      <c r="BU2533">
        <v>0</v>
      </c>
      <c r="BV2533">
        <v>1</v>
      </c>
      <c r="BW2533" s="1" t="s">
        <v>163</v>
      </c>
      <c r="BX2533" t="s">
        <v>163</v>
      </c>
      <c r="BZ2533" s="1" t="s">
        <v>163</v>
      </c>
      <c r="CK2533" s="1" t="s">
        <v>163</v>
      </c>
      <c r="CM2533">
        <v>0</v>
      </c>
      <c r="CO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4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1</v>
      </c>
      <c r="DE2533" s="1" t="s">
        <v>163</v>
      </c>
      <c r="DF2533">
        <v>0</v>
      </c>
      <c r="DH2533">
        <v>1</v>
      </c>
      <c r="DL2533">
        <v>0</v>
      </c>
      <c r="DR2533">
        <v>1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1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v>0</v>
      </c>
      <c r="EF2533">
        <v>0</v>
      </c>
      <c r="EG2533">
        <v>0</v>
      </c>
      <c r="EH2533">
        <v>0</v>
      </c>
      <c r="EI2533">
        <v>0</v>
      </c>
      <c r="EJ2533">
        <v>0</v>
      </c>
      <c r="EK2533">
        <v>1</v>
      </c>
      <c r="EL2533">
        <v>1</v>
      </c>
      <c r="EN2533">
        <v>1</v>
      </c>
      <c r="EO2533" t="s">
        <v>167</v>
      </c>
      <c r="EP2533" s="1" t="s">
        <v>163</v>
      </c>
      <c r="EQ2533">
        <v>1</v>
      </c>
      <c r="ER2533">
        <v>1</v>
      </c>
      <c r="ES2533">
        <v>0</v>
      </c>
      <c r="ET2533">
        <v>0</v>
      </c>
      <c r="EU2533">
        <v>0</v>
      </c>
      <c r="EV2533">
        <v>0</v>
      </c>
      <c r="EW2533">
        <v>0</v>
      </c>
      <c r="EX2533">
        <v>0</v>
      </c>
      <c r="EY2533">
        <v>0</v>
      </c>
      <c r="EZ2533">
        <v>0</v>
      </c>
      <c r="FA2533" s="1" t="s">
        <v>163</v>
      </c>
      <c r="FB2533">
        <v>0</v>
      </c>
      <c r="FF2533" s="1" t="s">
        <v>163</v>
      </c>
    </row>
    <row r="2534" spans="1:162" x14ac:dyDescent="0.25">
      <c r="A2534">
        <v>1017</v>
      </c>
      <c r="B2534">
        <v>66</v>
      </c>
      <c r="C2534" s="1" t="s">
        <v>162</v>
      </c>
      <c r="D2534">
        <v>0</v>
      </c>
      <c r="F2534">
        <v>1</v>
      </c>
      <c r="G2534">
        <v>1</v>
      </c>
      <c r="H2534">
        <v>1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 s="1" t="s">
        <v>163</v>
      </c>
      <c r="AD2534">
        <v>0</v>
      </c>
      <c r="AG2534" s="1" t="s">
        <v>163</v>
      </c>
      <c r="AH2534">
        <v>2</v>
      </c>
      <c r="AI2534">
        <v>10</v>
      </c>
      <c r="AJ2534" s="1" t="s">
        <v>181</v>
      </c>
      <c r="AK2534">
        <v>0</v>
      </c>
      <c r="AL2534">
        <v>0</v>
      </c>
      <c r="AU2534" t="s">
        <v>163</v>
      </c>
      <c r="AV2534" t="s">
        <v>163</v>
      </c>
      <c r="AW2534" s="1" t="s">
        <v>163</v>
      </c>
      <c r="AX2534" s="1" t="s">
        <v>163</v>
      </c>
      <c r="AY2534" s="1" t="s">
        <v>163</v>
      </c>
      <c r="AZ2534" s="1" t="s">
        <v>163</v>
      </c>
      <c r="BA2534">
        <v>150</v>
      </c>
      <c r="BB2534">
        <v>39</v>
      </c>
      <c r="BC2534" s="1" t="s">
        <v>175</v>
      </c>
      <c r="BD2534" s="1" t="s">
        <v>163</v>
      </c>
      <c r="BE2534">
        <v>0</v>
      </c>
      <c r="BF2534">
        <v>0</v>
      </c>
      <c r="BG2534">
        <v>0</v>
      </c>
      <c r="BH2534">
        <v>0</v>
      </c>
      <c r="BI2534">
        <v>200</v>
      </c>
      <c r="BJ2534">
        <v>0</v>
      </c>
      <c r="BL2534" s="1" t="s">
        <v>163</v>
      </c>
      <c r="BM2534">
        <v>1</v>
      </c>
      <c r="BN2534">
        <v>1</v>
      </c>
      <c r="BO2534">
        <v>1</v>
      </c>
      <c r="BP2534">
        <v>1</v>
      </c>
      <c r="BQ2534">
        <v>2</v>
      </c>
      <c r="BR2534">
        <v>0</v>
      </c>
      <c r="BS2534" s="1" t="s">
        <v>163</v>
      </c>
      <c r="BT2534" s="1" t="s">
        <v>163</v>
      </c>
      <c r="BU2534">
        <v>1</v>
      </c>
      <c r="BW2534" s="1" t="s">
        <v>163</v>
      </c>
      <c r="BX2534" t="s">
        <v>196</v>
      </c>
      <c r="BY2534">
        <v>5</v>
      </c>
      <c r="BZ2534" s="1" t="s">
        <v>163</v>
      </c>
      <c r="CA2534">
        <v>1</v>
      </c>
      <c r="CB2534">
        <v>200</v>
      </c>
      <c r="CC2534">
        <v>10</v>
      </c>
      <c r="CD2534">
        <v>0</v>
      </c>
      <c r="CE2534">
        <v>0</v>
      </c>
      <c r="CK2534" s="1" t="s">
        <v>163</v>
      </c>
      <c r="CL2534">
        <v>0</v>
      </c>
      <c r="CM2534">
        <v>0</v>
      </c>
      <c r="CO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4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1</v>
      </c>
      <c r="DE2534" s="1" t="s">
        <v>163</v>
      </c>
      <c r="DF2534">
        <v>0</v>
      </c>
      <c r="DH2534">
        <v>1</v>
      </c>
      <c r="DL2534">
        <v>0</v>
      </c>
      <c r="DR2534">
        <v>1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1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v>0</v>
      </c>
      <c r="EF2534">
        <v>0</v>
      </c>
      <c r="EG2534">
        <v>0</v>
      </c>
      <c r="EH2534">
        <v>0</v>
      </c>
      <c r="EI2534">
        <v>0</v>
      </c>
      <c r="EJ2534">
        <v>0</v>
      </c>
      <c r="EK2534">
        <v>1</v>
      </c>
      <c r="EL2534">
        <v>1</v>
      </c>
      <c r="EN2534">
        <v>1</v>
      </c>
      <c r="EO2534" t="s">
        <v>165</v>
      </c>
      <c r="EP2534" s="1" t="s">
        <v>163</v>
      </c>
      <c r="EQ2534">
        <v>1</v>
      </c>
      <c r="ER2534">
        <v>0</v>
      </c>
      <c r="ES2534">
        <v>1</v>
      </c>
      <c r="ET2534">
        <v>0</v>
      </c>
      <c r="EU2534">
        <v>0</v>
      </c>
      <c r="EV2534">
        <v>0</v>
      </c>
      <c r="EW2534">
        <v>0</v>
      </c>
      <c r="EX2534">
        <v>0</v>
      </c>
      <c r="EY2534">
        <v>0</v>
      </c>
      <c r="EZ2534">
        <v>0</v>
      </c>
      <c r="FA2534" s="1" t="s">
        <v>163</v>
      </c>
      <c r="FB2534">
        <v>0</v>
      </c>
      <c r="FF2534" s="1" t="s">
        <v>163</v>
      </c>
    </row>
    <row r="2535" spans="1:162" x14ac:dyDescent="0.25">
      <c r="A2535">
        <v>1017</v>
      </c>
      <c r="B2535">
        <v>75</v>
      </c>
      <c r="C2535" s="1" t="s">
        <v>162</v>
      </c>
      <c r="D2535">
        <v>0</v>
      </c>
      <c r="F2535">
        <v>1</v>
      </c>
      <c r="G2535">
        <v>0</v>
      </c>
      <c r="H2535">
        <v>1</v>
      </c>
      <c r="I2535">
        <v>0</v>
      </c>
      <c r="J2535">
        <v>0</v>
      </c>
      <c r="K2535">
        <v>0</v>
      </c>
      <c r="L2535">
        <v>1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1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 s="1" t="s">
        <v>163</v>
      </c>
      <c r="AD2535">
        <v>0</v>
      </c>
      <c r="AG2535" s="1" t="s">
        <v>163</v>
      </c>
      <c r="AH2535">
        <v>0</v>
      </c>
      <c r="AJ2535" s="1" t="s">
        <v>163</v>
      </c>
      <c r="AK2535">
        <v>0</v>
      </c>
      <c r="AL2535">
        <v>0</v>
      </c>
      <c r="AU2535" t="s">
        <v>163</v>
      </c>
      <c r="AV2535" t="s">
        <v>163</v>
      </c>
      <c r="AW2535" s="1" t="s">
        <v>163</v>
      </c>
      <c r="AX2535" s="1" t="s">
        <v>163</v>
      </c>
      <c r="AY2535" s="1" t="s">
        <v>163</v>
      </c>
      <c r="AZ2535" s="1" t="s">
        <v>163</v>
      </c>
      <c r="BA2535">
        <v>150</v>
      </c>
      <c r="BB2535">
        <v>42</v>
      </c>
      <c r="BC2535" s="1" t="s">
        <v>175</v>
      </c>
      <c r="BD2535" s="1" t="s">
        <v>163</v>
      </c>
      <c r="BE2535">
        <v>0</v>
      </c>
      <c r="BF2535">
        <v>0</v>
      </c>
      <c r="BG2535">
        <v>0</v>
      </c>
      <c r="BH2535">
        <v>0</v>
      </c>
      <c r="BI2535">
        <v>500</v>
      </c>
      <c r="BJ2535">
        <v>0</v>
      </c>
      <c r="BL2535" s="1" t="s">
        <v>163</v>
      </c>
      <c r="BM2535">
        <v>1</v>
      </c>
      <c r="BN2535">
        <v>1</v>
      </c>
      <c r="BO2535">
        <v>1</v>
      </c>
      <c r="BP2535">
        <v>1</v>
      </c>
      <c r="BQ2535">
        <v>0</v>
      </c>
      <c r="BR2535">
        <v>0</v>
      </c>
      <c r="BS2535" s="1" t="s">
        <v>163</v>
      </c>
      <c r="BT2535" s="1" t="s">
        <v>163</v>
      </c>
      <c r="BU2535">
        <v>0</v>
      </c>
      <c r="BV2535">
        <v>1</v>
      </c>
      <c r="BW2535" s="1" t="s">
        <v>163</v>
      </c>
      <c r="BX2535" t="s">
        <v>163</v>
      </c>
      <c r="BZ2535" s="1" t="s">
        <v>163</v>
      </c>
      <c r="CK2535" s="1" t="s">
        <v>163</v>
      </c>
      <c r="CM2535">
        <v>0</v>
      </c>
      <c r="CO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4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1</v>
      </c>
      <c r="DE2535" s="1" t="s">
        <v>163</v>
      </c>
      <c r="DF2535">
        <v>1</v>
      </c>
      <c r="DG2535">
        <v>19</v>
      </c>
      <c r="DH2535">
        <v>1</v>
      </c>
      <c r="DL2535">
        <v>0</v>
      </c>
      <c r="DR2535">
        <v>1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1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  <c r="EF2535">
        <v>0</v>
      </c>
      <c r="EG2535">
        <v>0</v>
      </c>
      <c r="EH2535">
        <v>0</v>
      </c>
      <c r="EI2535">
        <v>0</v>
      </c>
      <c r="EJ2535">
        <v>0</v>
      </c>
      <c r="EK2535">
        <v>1</v>
      </c>
      <c r="EL2535">
        <v>3</v>
      </c>
      <c r="EN2535">
        <v>1</v>
      </c>
      <c r="EO2535" t="s">
        <v>214</v>
      </c>
      <c r="EP2535" s="1" t="s">
        <v>163</v>
      </c>
      <c r="EQ2535">
        <v>1</v>
      </c>
      <c r="ER2535">
        <v>0</v>
      </c>
      <c r="ES2535">
        <v>0</v>
      </c>
      <c r="ET2535">
        <v>0</v>
      </c>
      <c r="EU2535">
        <v>0</v>
      </c>
      <c r="EV2535">
        <v>0</v>
      </c>
      <c r="EW2535">
        <v>0</v>
      </c>
      <c r="EX2535">
        <v>1</v>
      </c>
      <c r="EY2535">
        <v>0</v>
      </c>
      <c r="EZ2535">
        <v>0</v>
      </c>
      <c r="FA2535" s="1" t="s">
        <v>163</v>
      </c>
      <c r="FB2535">
        <v>0</v>
      </c>
      <c r="FF2535" s="1" t="s">
        <v>163</v>
      </c>
    </row>
    <row r="2536" spans="1:162" x14ac:dyDescent="0.25">
      <c r="A2536">
        <v>1045</v>
      </c>
      <c r="B2536">
        <v>54</v>
      </c>
      <c r="C2536" s="1" t="s">
        <v>162</v>
      </c>
      <c r="D2536">
        <v>1</v>
      </c>
      <c r="E2536">
        <v>1</v>
      </c>
      <c r="F2536">
        <v>1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1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1</v>
      </c>
      <c r="AC2536" s="1" t="s">
        <v>1064</v>
      </c>
      <c r="AD2536">
        <v>2</v>
      </c>
      <c r="AG2536" s="1" t="s">
        <v>163</v>
      </c>
      <c r="AH2536">
        <v>2</v>
      </c>
      <c r="AI2536">
        <v>2</v>
      </c>
      <c r="AJ2536" s="1" t="s">
        <v>181</v>
      </c>
      <c r="AK2536">
        <v>3</v>
      </c>
      <c r="AL2536">
        <v>1</v>
      </c>
      <c r="AM2536">
        <v>2</v>
      </c>
      <c r="AO2536">
        <v>1</v>
      </c>
      <c r="AP2536">
        <v>1</v>
      </c>
      <c r="AU2536" t="s">
        <v>163</v>
      </c>
      <c r="AV2536" t="s">
        <v>163</v>
      </c>
      <c r="AW2536" s="1" t="s">
        <v>163</v>
      </c>
      <c r="AX2536" s="1" t="s">
        <v>163</v>
      </c>
      <c r="AY2536" s="1" t="s">
        <v>163</v>
      </c>
      <c r="AZ2536" s="1" t="s">
        <v>163</v>
      </c>
      <c r="BA2536">
        <v>159</v>
      </c>
      <c r="BB2536">
        <v>35</v>
      </c>
      <c r="BC2536" s="1" t="s">
        <v>175</v>
      </c>
      <c r="BD2536" s="1" t="s">
        <v>163</v>
      </c>
      <c r="BE2536">
        <v>1</v>
      </c>
      <c r="BF2536">
        <v>1</v>
      </c>
      <c r="BG2536">
        <v>0</v>
      </c>
      <c r="BH2536">
        <v>0</v>
      </c>
      <c r="BI2536">
        <v>0</v>
      </c>
      <c r="BJ2536">
        <v>0</v>
      </c>
      <c r="BL2536" s="1" t="s">
        <v>163</v>
      </c>
      <c r="BM2536">
        <v>1</v>
      </c>
      <c r="BN2536">
        <v>1</v>
      </c>
      <c r="BO2536">
        <v>1</v>
      </c>
      <c r="BP2536">
        <v>1</v>
      </c>
      <c r="BQ2536">
        <v>2</v>
      </c>
      <c r="BR2536">
        <v>0</v>
      </c>
      <c r="BS2536" s="1" t="s">
        <v>163</v>
      </c>
      <c r="BT2536" s="1" t="s">
        <v>163</v>
      </c>
      <c r="BU2536">
        <v>0</v>
      </c>
      <c r="BV2536">
        <v>1</v>
      </c>
      <c r="BW2536" s="1" t="s">
        <v>163</v>
      </c>
      <c r="BX2536" t="s">
        <v>163</v>
      </c>
      <c r="BZ2536" s="1" t="s">
        <v>163</v>
      </c>
      <c r="CK2536" s="1" t="s">
        <v>163</v>
      </c>
      <c r="CM2536">
        <v>0</v>
      </c>
      <c r="CO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4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1</v>
      </c>
      <c r="DE2536" s="1" t="s">
        <v>163</v>
      </c>
      <c r="DF2536">
        <v>0</v>
      </c>
      <c r="DH2536">
        <v>1</v>
      </c>
      <c r="DI2536">
        <v>0</v>
      </c>
      <c r="DJ2536">
        <v>0</v>
      </c>
      <c r="DK2536">
        <v>1</v>
      </c>
      <c r="DL2536">
        <v>0</v>
      </c>
      <c r="DR2536">
        <v>1</v>
      </c>
      <c r="DS2536">
        <v>0</v>
      </c>
      <c r="DT2536">
        <v>0</v>
      </c>
      <c r="DU2536">
        <v>1</v>
      </c>
      <c r="DV2536">
        <v>0</v>
      </c>
      <c r="DW2536">
        <v>0</v>
      </c>
      <c r="DX2536">
        <v>1</v>
      </c>
      <c r="DY2536">
        <v>1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>
        <v>0</v>
      </c>
      <c r="EF2536">
        <v>0</v>
      </c>
      <c r="EG2536">
        <v>0</v>
      </c>
      <c r="EH2536">
        <v>1</v>
      </c>
      <c r="EI2536">
        <v>0</v>
      </c>
      <c r="EJ2536">
        <v>0</v>
      </c>
      <c r="EK2536">
        <v>0</v>
      </c>
      <c r="EL2536">
        <v>3</v>
      </c>
      <c r="EN2536">
        <v>0</v>
      </c>
      <c r="EO2536" t="s">
        <v>214</v>
      </c>
      <c r="EP2536" s="1" t="s">
        <v>163</v>
      </c>
      <c r="EQ2536">
        <v>1</v>
      </c>
      <c r="ER2536">
        <v>0</v>
      </c>
      <c r="ES2536">
        <v>0</v>
      </c>
      <c r="ET2536">
        <v>0</v>
      </c>
      <c r="EU2536">
        <v>0</v>
      </c>
      <c r="EV2536">
        <v>0</v>
      </c>
      <c r="EW2536">
        <v>1</v>
      </c>
      <c r="EX2536">
        <v>0</v>
      </c>
      <c r="EY2536">
        <v>0</v>
      </c>
      <c r="EZ2536">
        <v>0</v>
      </c>
      <c r="FA2536" s="1" t="s">
        <v>1065</v>
      </c>
      <c r="FB2536">
        <v>0</v>
      </c>
      <c r="FF2536" s="1" t="s">
        <v>163</v>
      </c>
    </row>
    <row r="2537" spans="1:162" x14ac:dyDescent="0.25">
      <c r="A2537">
        <v>1027</v>
      </c>
      <c r="B2537">
        <v>48</v>
      </c>
      <c r="C2537" s="1" t="s">
        <v>173</v>
      </c>
      <c r="D2537">
        <v>0</v>
      </c>
      <c r="F2537">
        <v>1</v>
      </c>
      <c r="G2537">
        <v>1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 s="1" t="s">
        <v>163</v>
      </c>
      <c r="AD2537">
        <v>1</v>
      </c>
      <c r="AE2537">
        <v>2</v>
      </c>
      <c r="AF2537">
        <v>2</v>
      </c>
      <c r="AG2537" s="1" t="s">
        <v>174</v>
      </c>
      <c r="AH2537">
        <v>3</v>
      </c>
      <c r="AI2537">
        <v>5</v>
      </c>
      <c r="AJ2537" s="1" t="s">
        <v>181</v>
      </c>
      <c r="AK2537">
        <v>0</v>
      </c>
      <c r="AL2537">
        <v>1</v>
      </c>
      <c r="AM2537">
        <v>7</v>
      </c>
      <c r="AN2537">
        <v>2</v>
      </c>
      <c r="AO2537">
        <v>4</v>
      </c>
      <c r="AP2537">
        <v>1</v>
      </c>
      <c r="AQ2537">
        <v>85</v>
      </c>
      <c r="AR2537">
        <v>11</v>
      </c>
      <c r="AS2537">
        <v>109</v>
      </c>
      <c r="AT2537">
        <v>13</v>
      </c>
      <c r="AU2537" t="s">
        <v>163</v>
      </c>
      <c r="AV2537" t="s">
        <v>163</v>
      </c>
      <c r="AW2537" s="1" t="s">
        <v>163</v>
      </c>
      <c r="AX2537" s="1" t="s">
        <v>163</v>
      </c>
      <c r="AY2537" s="1" t="s">
        <v>163</v>
      </c>
      <c r="AZ2537" s="1" t="s">
        <v>163</v>
      </c>
      <c r="BA2537">
        <v>161</v>
      </c>
      <c r="BB2537">
        <v>52</v>
      </c>
      <c r="BC2537" s="1" t="s">
        <v>175</v>
      </c>
      <c r="BD2537" s="1" t="s">
        <v>163</v>
      </c>
      <c r="BE2537">
        <v>0</v>
      </c>
      <c r="BF2537">
        <v>0</v>
      </c>
      <c r="BG2537">
        <v>0</v>
      </c>
      <c r="BH2537">
        <v>500</v>
      </c>
      <c r="BI2537">
        <v>300</v>
      </c>
      <c r="BJ2537">
        <v>1</v>
      </c>
      <c r="BK2537">
        <v>1</v>
      </c>
      <c r="BL2537" s="1" t="s">
        <v>163</v>
      </c>
      <c r="BM2537">
        <v>1</v>
      </c>
      <c r="BN2537">
        <v>1</v>
      </c>
      <c r="BO2537">
        <v>1</v>
      </c>
      <c r="BP2537">
        <v>1</v>
      </c>
      <c r="BQ2537">
        <v>3</v>
      </c>
      <c r="BR2537">
        <v>0</v>
      </c>
      <c r="BS2537" s="1" t="s">
        <v>163</v>
      </c>
      <c r="BT2537" s="1" t="s">
        <v>163</v>
      </c>
      <c r="BU2537">
        <v>1</v>
      </c>
      <c r="BW2537" s="1" t="s">
        <v>163</v>
      </c>
      <c r="BX2537" t="s">
        <v>196</v>
      </c>
      <c r="BY2537">
        <v>5</v>
      </c>
      <c r="BZ2537" s="1" t="s">
        <v>163</v>
      </c>
      <c r="CA2537">
        <v>1</v>
      </c>
      <c r="CB2537">
        <v>250</v>
      </c>
      <c r="CC2537">
        <v>11</v>
      </c>
      <c r="CD2537">
        <v>0</v>
      </c>
      <c r="CE2537">
        <v>0</v>
      </c>
      <c r="CK2537" s="1" t="s">
        <v>163</v>
      </c>
      <c r="CL2537">
        <v>0</v>
      </c>
      <c r="CM2537">
        <v>0</v>
      </c>
      <c r="CO2537">
        <v>1</v>
      </c>
      <c r="CP2537">
        <v>1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3</v>
      </c>
      <c r="CX2537">
        <v>0</v>
      </c>
      <c r="CY2537">
        <v>0</v>
      </c>
      <c r="CZ2537">
        <v>0</v>
      </c>
      <c r="DA2537">
        <v>0</v>
      </c>
      <c r="DB2537">
        <v>1</v>
      </c>
      <c r="DC2537">
        <v>0</v>
      </c>
      <c r="DD2537">
        <v>0</v>
      </c>
      <c r="DE2537" s="1" t="s">
        <v>163</v>
      </c>
      <c r="DF2537">
        <v>0</v>
      </c>
      <c r="DH2537">
        <v>1</v>
      </c>
      <c r="DI2537">
        <v>1</v>
      </c>
      <c r="DJ2537">
        <v>1</v>
      </c>
      <c r="DK2537">
        <v>1</v>
      </c>
      <c r="DL2537">
        <v>0</v>
      </c>
      <c r="DR2537">
        <v>0</v>
      </c>
      <c r="DS2537">
        <v>1</v>
      </c>
      <c r="DT2537">
        <v>0</v>
      </c>
      <c r="DU2537">
        <v>0</v>
      </c>
      <c r="DV2537">
        <v>0</v>
      </c>
      <c r="DW2537">
        <v>0</v>
      </c>
      <c r="DX2537">
        <v>1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  <c r="EF2537">
        <v>0</v>
      </c>
      <c r="EG2537">
        <v>0</v>
      </c>
      <c r="EH2537">
        <v>0</v>
      </c>
      <c r="EI2537">
        <v>0</v>
      </c>
      <c r="EJ2537">
        <v>0</v>
      </c>
      <c r="EK2537">
        <v>1</v>
      </c>
      <c r="EL2537">
        <v>3</v>
      </c>
      <c r="EN2537">
        <v>1</v>
      </c>
      <c r="EO2537" t="s">
        <v>165</v>
      </c>
      <c r="EP2537" s="1" t="s">
        <v>163</v>
      </c>
      <c r="EQ2537">
        <v>1</v>
      </c>
      <c r="ER2537">
        <v>0</v>
      </c>
      <c r="ES2537">
        <v>0</v>
      </c>
      <c r="ET2537">
        <v>0</v>
      </c>
      <c r="EU2537">
        <v>0</v>
      </c>
      <c r="EV2537">
        <v>0</v>
      </c>
      <c r="EW2537">
        <v>0</v>
      </c>
      <c r="EX2537">
        <v>1</v>
      </c>
      <c r="EY2537">
        <v>0</v>
      </c>
      <c r="EZ2537">
        <v>0</v>
      </c>
      <c r="FA2537" s="1" t="s">
        <v>163</v>
      </c>
      <c r="FB2537">
        <v>0</v>
      </c>
      <c r="FF2537" s="1" t="s">
        <v>1066</v>
      </c>
    </row>
    <row r="2538" spans="1:162" x14ac:dyDescent="0.25">
      <c r="A2538">
        <v>1017</v>
      </c>
      <c r="B2538">
        <v>62</v>
      </c>
      <c r="C2538" s="1" t="s">
        <v>173</v>
      </c>
      <c r="D2538">
        <v>0</v>
      </c>
      <c r="F2538">
        <v>0</v>
      </c>
      <c r="AC2538" s="1" t="s">
        <v>163</v>
      </c>
      <c r="AD2538">
        <v>0</v>
      </c>
      <c r="AG2538" s="1" t="s">
        <v>163</v>
      </c>
      <c r="AH2538">
        <v>3</v>
      </c>
      <c r="AI2538">
        <v>1</v>
      </c>
      <c r="AJ2538" s="1" t="s">
        <v>177</v>
      </c>
      <c r="AK2538">
        <v>0</v>
      </c>
      <c r="AL2538">
        <v>1</v>
      </c>
      <c r="AM2538">
        <v>2</v>
      </c>
      <c r="AO2538">
        <v>1</v>
      </c>
      <c r="AP2538">
        <v>1</v>
      </c>
      <c r="AU2538" t="s">
        <v>163</v>
      </c>
      <c r="AV2538" t="s">
        <v>163</v>
      </c>
      <c r="AW2538" s="1" t="s">
        <v>163</v>
      </c>
      <c r="AX2538" s="1" t="s">
        <v>163</v>
      </c>
      <c r="AY2538" s="1" t="s">
        <v>163</v>
      </c>
      <c r="AZ2538" s="1" t="s">
        <v>163</v>
      </c>
      <c r="BA2538">
        <v>180</v>
      </c>
      <c r="BB2538">
        <v>70</v>
      </c>
      <c r="BC2538" s="1" t="s">
        <v>175</v>
      </c>
      <c r="BD2538" s="1" t="s">
        <v>163</v>
      </c>
      <c r="BE2538">
        <v>0</v>
      </c>
      <c r="BF2538">
        <v>0</v>
      </c>
      <c r="BG2538">
        <v>0</v>
      </c>
      <c r="BH2538">
        <v>150</v>
      </c>
      <c r="BI2538">
        <v>0</v>
      </c>
      <c r="BJ2538">
        <v>1</v>
      </c>
      <c r="BK2538">
        <v>1</v>
      </c>
      <c r="BL2538" s="1" t="s">
        <v>163</v>
      </c>
      <c r="BM2538">
        <v>1</v>
      </c>
      <c r="BN2538">
        <v>1</v>
      </c>
      <c r="BO2538">
        <v>1</v>
      </c>
      <c r="BP2538">
        <v>1</v>
      </c>
      <c r="BQ2538">
        <v>2</v>
      </c>
      <c r="BR2538">
        <v>0</v>
      </c>
      <c r="BS2538" s="1" t="s">
        <v>163</v>
      </c>
      <c r="BT2538" s="1" t="s">
        <v>163</v>
      </c>
      <c r="BU2538">
        <v>1</v>
      </c>
      <c r="BW2538" s="1" t="s">
        <v>163</v>
      </c>
      <c r="BX2538" t="s">
        <v>196</v>
      </c>
      <c r="BY2538">
        <v>1</v>
      </c>
      <c r="BZ2538" s="1" t="s">
        <v>163</v>
      </c>
      <c r="CA2538">
        <v>2</v>
      </c>
      <c r="CB2538">
        <v>20000</v>
      </c>
      <c r="CC2538">
        <v>9</v>
      </c>
      <c r="CD2538">
        <v>0</v>
      </c>
      <c r="CE2538">
        <v>0</v>
      </c>
      <c r="CK2538" s="1" t="s">
        <v>163</v>
      </c>
      <c r="CL2538">
        <v>0</v>
      </c>
      <c r="CM2538">
        <v>0</v>
      </c>
      <c r="CO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4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1</v>
      </c>
      <c r="DE2538" s="1" t="s">
        <v>163</v>
      </c>
      <c r="DF2538">
        <v>1</v>
      </c>
      <c r="DG2538">
        <v>20</v>
      </c>
      <c r="DH2538">
        <v>1</v>
      </c>
      <c r="DL2538">
        <v>0</v>
      </c>
      <c r="DR2538">
        <v>1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1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  <c r="EF2538">
        <v>0</v>
      </c>
      <c r="EG2538">
        <v>0</v>
      </c>
      <c r="EH2538">
        <v>0</v>
      </c>
      <c r="EI2538">
        <v>0</v>
      </c>
      <c r="EJ2538">
        <v>0</v>
      </c>
      <c r="EK2538">
        <v>1</v>
      </c>
      <c r="EL2538">
        <v>2</v>
      </c>
      <c r="EM2538">
        <v>2500</v>
      </c>
      <c r="EN2538">
        <v>1</v>
      </c>
      <c r="EO2538" t="s">
        <v>214</v>
      </c>
      <c r="EP2538" s="1" t="s">
        <v>163</v>
      </c>
      <c r="EQ2538">
        <v>1</v>
      </c>
      <c r="ER2538">
        <v>0</v>
      </c>
      <c r="ES2538">
        <v>0</v>
      </c>
      <c r="ET2538">
        <v>0</v>
      </c>
      <c r="EU2538">
        <v>0</v>
      </c>
      <c r="EV2538">
        <v>0</v>
      </c>
      <c r="EW2538">
        <v>0</v>
      </c>
      <c r="EX2538">
        <v>1</v>
      </c>
      <c r="EY2538">
        <v>0</v>
      </c>
      <c r="EZ2538">
        <v>0</v>
      </c>
      <c r="FA2538" s="1" t="s">
        <v>163</v>
      </c>
      <c r="FB2538">
        <v>0</v>
      </c>
      <c r="FF2538" s="1" t="s">
        <v>163</v>
      </c>
    </row>
    <row r="2539" spans="1:162" x14ac:dyDescent="0.25">
      <c r="A2539">
        <v>1045</v>
      </c>
      <c r="B2539">
        <v>30</v>
      </c>
      <c r="C2539" s="1" t="s">
        <v>173</v>
      </c>
      <c r="D2539">
        <v>0</v>
      </c>
      <c r="F2539">
        <v>0</v>
      </c>
      <c r="AC2539" s="1" t="s">
        <v>163</v>
      </c>
      <c r="AD2539">
        <v>1</v>
      </c>
      <c r="AE2539">
        <v>2</v>
      </c>
      <c r="AF2539">
        <v>2</v>
      </c>
      <c r="AG2539" s="1" t="s">
        <v>164</v>
      </c>
      <c r="AH2539">
        <v>0</v>
      </c>
      <c r="AJ2539" s="1" t="s">
        <v>163</v>
      </c>
      <c r="AK2539">
        <v>2</v>
      </c>
      <c r="AL2539">
        <v>1</v>
      </c>
      <c r="AM2539">
        <v>3</v>
      </c>
      <c r="AO2539">
        <v>2</v>
      </c>
      <c r="AP2539">
        <v>1</v>
      </c>
      <c r="AU2539" t="s">
        <v>163</v>
      </c>
      <c r="AV2539" t="s">
        <v>163</v>
      </c>
      <c r="AW2539" s="1" t="s">
        <v>163</v>
      </c>
      <c r="AX2539" s="1" t="s">
        <v>163</v>
      </c>
      <c r="AY2539" s="1" t="s">
        <v>163</v>
      </c>
      <c r="AZ2539" s="1" t="s">
        <v>163</v>
      </c>
      <c r="BA2539">
        <v>180</v>
      </c>
      <c r="BB2539">
        <v>80</v>
      </c>
      <c r="BC2539" s="1" t="s">
        <v>165</v>
      </c>
      <c r="BD2539" s="1" t="s">
        <v>163</v>
      </c>
      <c r="BE2539">
        <v>1</v>
      </c>
      <c r="BF2539">
        <v>1</v>
      </c>
      <c r="BG2539">
        <v>1</v>
      </c>
      <c r="BH2539">
        <v>0</v>
      </c>
      <c r="BI2539">
        <v>0</v>
      </c>
      <c r="BJ2539">
        <v>1</v>
      </c>
      <c r="BK2539">
        <v>0</v>
      </c>
      <c r="BL2539" s="1" t="s">
        <v>1067</v>
      </c>
      <c r="BM2539">
        <v>1</v>
      </c>
      <c r="BN2539">
        <v>1</v>
      </c>
      <c r="BO2539">
        <v>1</v>
      </c>
      <c r="BP2539">
        <v>1</v>
      </c>
      <c r="BQ2539">
        <v>7</v>
      </c>
      <c r="BR2539">
        <v>0</v>
      </c>
      <c r="BS2539" s="1" t="s">
        <v>163</v>
      </c>
      <c r="BT2539" s="1" t="s">
        <v>163</v>
      </c>
      <c r="BU2539">
        <v>1</v>
      </c>
      <c r="BW2539" s="1" t="s">
        <v>163</v>
      </c>
      <c r="BX2539" t="s">
        <v>175</v>
      </c>
      <c r="BZ2539" s="1" t="s">
        <v>163</v>
      </c>
      <c r="CA2539">
        <v>2</v>
      </c>
      <c r="CC2539">
        <v>8</v>
      </c>
      <c r="CD2539">
        <v>1</v>
      </c>
      <c r="CE2539">
        <v>1</v>
      </c>
      <c r="CF2539">
        <v>0</v>
      </c>
      <c r="CG2539">
        <v>1</v>
      </c>
      <c r="CH2539">
        <v>0</v>
      </c>
      <c r="CI2539">
        <v>0</v>
      </c>
      <c r="CJ2539">
        <v>0</v>
      </c>
      <c r="CK2539" s="1" t="s">
        <v>163</v>
      </c>
      <c r="CL2539">
        <v>0</v>
      </c>
      <c r="CM2539">
        <v>0</v>
      </c>
      <c r="CO2539">
        <v>0</v>
      </c>
      <c r="CQ2539">
        <v>0</v>
      </c>
      <c r="CR2539">
        <v>0</v>
      </c>
      <c r="CS2539">
        <v>0</v>
      </c>
      <c r="CT2539">
        <v>0</v>
      </c>
      <c r="CU2539">
        <v>1</v>
      </c>
      <c r="CV2539">
        <v>0</v>
      </c>
      <c r="CW2539">
        <v>4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1</v>
      </c>
      <c r="DE2539" s="1" t="s">
        <v>163</v>
      </c>
      <c r="DF2539">
        <v>0</v>
      </c>
      <c r="DH2539">
        <v>1</v>
      </c>
      <c r="DI2539">
        <v>1</v>
      </c>
      <c r="DJ2539">
        <v>1</v>
      </c>
      <c r="DK2539">
        <v>1</v>
      </c>
      <c r="DL2539">
        <v>0</v>
      </c>
      <c r="DR2539">
        <v>0</v>
      </c>
      <c r="DS2539">
        <v>1</v>
      </c>
      <c r="DT2539">
        <v>0</v>
      </c>
      <c r="DU2539">
        <v>0</v>
      </c>
      <c r="DV2539">
        <v>0</v>
      </c>
      <c r="DW2539">
        <v>0</v>
      </c>
      <c r="DX2539">
        <v>1</v>
      </c>
      <c r="DY2539">
        <v>1</v>
      </c>
      <c r="DZ2539">
        <v>0</v>
      </c>
      <c r="EA2539">
        <v>1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1</v>
      </c>
      <c r="EL2539">
        <v>1</v>
      </c>
      <c r="EN2539">
        <v>1</v>
      </c>
      <c r="EO2539" t="s">
        <v>165</v>
      </c>
      <c r="EP2539" s="1" t="s">
        <v>163</v>
      </c>
      <c r="EQ2539">
        <v>1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1</v>
      </c>
      <c r="EY2539">
        <v>0</v>
      </c>
      <c r="EZ2539">
        <v>0</v>
      </c>
      <c r="FA2539" s="1" t="s">
        <v>163</v>
      </c>
      <c r="FB2539">
        <v>0</v>
      </c>
      <c r="FF2539" s="1" t="s">
        <v>163</v>
      </c>
    </row>
    <row r="2540" spans="1:162" x14ac:dyDescent="0.25">
      <c r="A2540">
        <v>1017</v>
      </c>
      <c r="B2540">
        <v>98</v>
      </c>
      <c r="C2540" s="1" t="s">
        <v>173</v>
      </c>
      <c r="D2540">
        <v>1</v>
      </c>
      <c r="E2540">
        <v>0</v>
      </c>
      <c r="F2540">
        <v>1</v>
      </c>
      <c r="G2540">
        <v>0</v>
      </c>
      <c r="H2540">
        <v>1</v>
      </c>
      <c r="I2540">
        <v>0</v>
      </c>
      <c r="J2540">
        <v>0</v>
      </c>
      <c r="K2540">
        <v>0</v>
      </c>
      <c r="L2540">
        <v>1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1</v>
      </c>
      <c r="AC2540" s="1" t="s">
        <v>1068</v>
      </c>
      <c r="AD2540">
        <v>0</v>
      </c>
      <c r="AG2540" s="1" t="s">
        <v>163</v>
      </c>
      <c r="AH2540">
        <v>0</v>
      </c>
      <c r="AJ2540" s="1" t="s">
        <v>163</v>
      </c>
      <c r="AK2540">
        <v>0</v>
      </c>
      <c r="AL2540">
        <v>1</v>
      </c>
      <c r="AM2540">
        <v>2</v>
      </c>
      <c r="AP2540">
        <v>2</v>
      </c>
      <c r="AU2540" t="s">
        <v>163</v>
      </c>
      <c r="AV2540" t="s">
        <v>163</v>
      </c>
      <c r="AW2540" s="1" t="s">
        <v>163</v>
      </c>
      <c r="AX2540" s="1" t="s">
        <v>163</v>
      </c>
      <c r="AY2540" s="1" t="s">
        <v>163</v>
      </c>
      <c r="AZ2540" s="1" t="s">
        <v>163</v>
      </c>
      <c r="BA2540">
        <v>160</v>
      </c>
      <c r="BB2540">
        <v>50</v>
      </c>
      <c r="BC2540" s="1" t="s">
        <v>175</v>
      </c>
      <c r="BD2540" s="1" t="s">
        <v>163</v>
      </c>
      <c r="BE2540">
        <v>0</v>
      </c>
      <c r="BF2540">
        <v>0</v>
      </c>
      <c r="BG2540">
        <v>0</v>
      </c>
      <c r="BH2540">
        <v>0</v>
      </c>
      <c r="BI2540">
        <v>1200</v>
      </c>
      <c r="BJ2540">
        <v>0</v>
      </c>
      <c r="BL2540" s="1" t="s">
        <v>163</v>
      </c>
      <c r="BM2540">
        <v>1</v>
      </c>
      <c r="BN2540">
        <v>0</v>
      </c>
      <c r="BO2540">
        <v>0</v>
      </c>
      <c r="BP2540">
        <v>0</v>
      </c>
      <c r="BQ2540">
        <v>2</v>
      </c>
      <c r="BR2540">
        <v>0</v>
      </c>
      <c r="BS2540" s="1" t="s">
        <v>163</v>
      </c>
      <c r="BT2540" s="1" t="s">
        <v>163</v>
      </c>
      <c r="BU2540">
        <v>0</v>
      </c>
      <c r="BV2540">
        <v>1</v>
      </c>
      <c r="BW2540" s="1" t="s">
        <v>163</v>
      </c>
      <c r="BX2540" t="s">
        <v>163</v>
      </c>
      <c r="BZ2540" s="1" t="s">
        <v>163</v>
      </c>
      <c r="CK2540" s="1" t="s">
        <v>163</v>
      </c>
      <c r="CM2540">
        <v>0</v>
      </c>
      <c r="CO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3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1</v>
      </c>
      <c r="DE2540" s="1" t="s">
        <v>163</v>
      </c>
      <c r="DF2540">
        <v>3</v>
      </c>
      <c r="DH2540">
        <v>0</v>
      </c>
      <c r="DL2540">
        <v>0</v>
      </c>
      <c r="DR2540">
        <v>1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1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1</v>
      </c>
      <c r="EL2540">
        <v>3</v>
      </c>
      <c r="EN2540">
        <v>1</v>
      </c>
      <c r="EO2540" t="s">
        <v>167</v>
      </c>
      <c r="EP2540" s="1" t="s">
        <v>163</v>
      </c>
      <c r="EQ2540">
        <v>1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1</v>
      </c>
      <c r="EY2540">
        <v>0</v>
      </c>
      <c r="EZ2540">
        <v>0</v>
      </c>
      <c r="FA2540" s="1" t="s">
        <v>163</v>
      </c>
      <c r="FB2540">
        <v>0</v>
      </c>
      <c r="FF2540" s="1" t="s">
        <v>163</v>
      </c>
    </row>
    <row r="2541" spans="1:162" x14ac:dyDescent="0.25">
      <c r="A2541">
        <v>1027</v>
      </c>
      <c r="B2541">
        <v>66</v>
      </c>
      <c r="C2541" s="1" t="s">
        <v>173</v>
      </c>
      <c r="D2541">
        <v>0</v>
      </c>
      <c r="F2541">
        <v>1</v>
      </c>
      <c r="G2541">
        <v>0</v>
      </c>
      <c r="H2541">
        <v>1</v>
      </c>
      <c r="I2541">
        <v>0</v>
      </c>
      <c r="J2541">
        <v>0</v>
      </c>
      <c r="K2541">
        <v>0</v>
      </c>
      <c r="L2541">
        <v>1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 s="1" t="s">
        <v>163</v>
      </c>
      <c r="AD2541">
        <v>0</v>
      </c>
      <c r="AG2541" s="1" t="s">
        <v>163</v>
      </c>
      <c r="AH2541">
        <v>0</v>
      </c>
      <c r="AJ2541" s="1" t="s">
        <v>163</v>
      </c>
      <c r="AK2541">
        <v>1</v>
      </c>
      <c r="AL2541">
        <v>1</v>
      </c>
      <c r="AM2541">
        <v>3</v>
      </c>
      <c r="AN2541">
        <v>0</v>
      </c>
      <c r="AO2541">
        <v>1</v>
      </c>
      <c r="AP2541">
        <v>2</v>
      </c>
      <c r="AU2541" t="s">
        <v>163</v>
      </c>
      <c r="AV2541" t="s">
        <v>163</v>
      </c>
      <c r="AW2541" s="1" t="s">
        <v>163</v>
      </c>
      <c r="AX2541" s="1" t="s">
        <v>163</v>
      </c>
      <c r="AY2541" s="1" t="s">
        <v>163</v>
      </c>
      <c r="AZ2541" s="1" t="s">
        <v>163</v>
      </c>
      <c r="BA2541">
        <v>155</v>
      </c>
      <c r="BB2541">
        <v>64</v>
      </c>
      <c r="BC2541" s="1" t="s">
        <v>175</v>
      </c>
      <c r="BD2541" s="1" t="s">
        <v>163</v>
      </c>
      <c r="BE2541">
        <v>0</v>
      </c>
      <c r="BF2541">
        <v>0</v>
      </c>
      <c r="BG2541">
        <v>0</v>
      </c>
      <c r="BH2541">
        <v>300</v>
      </c>
      <c r="BI2541">
        <v>300</v>
      </c>
      <c r="BJ2541">
        <v>0</v>
      </c>
      <c r="BL2541" s="1" t="s">
        <v>163</v>
      </c>
      <c r="BM2541">
        <v>1</v>
      </c>
      <c r="BN2541">
        <v>1</v>
      </c>
      <c r="BO2541">
        <v>1</v>
      </c>
      <c r="BP2541">
        <v>1</v>
      </c>
      <c r="BQ2541">
        <v>2</v>
      </c>
      <c r="BR2541">
        <v>0</v>
      </c>
      <c r="BS2541" s="1" t="s">
        <v>163</v>
      </c>
      <c r="BT2541" s="1" t="s">
        <v>163</v>
      </c>
      <c r="BU2541">
        <v>1</v>
      </c>
      <c r="BW2541" s="1" t="s">
        <v>163</v>
      </c>
      <c r="BX2541" t="s">
        <v>170</v>
      </c>
      <c r="BZ2541" s="1" t="s">
        <v>1069</v>
      </c>
      <c r="CA2541">
        <v>1</v>
      </c>
      <c r="CB2541">
        <v>200</v>
      </c>
      <c r="CC2541">
        <v>5</v>
      </c>
      <c r="CD2541">
        <v>0</v>
      </c>
      <c r="CE2541">
        <v>0</v>
      </c>
      <c r="CK2541" s="1" t="s">
        <v>163</v>
      </c>
      <c r="CL2541">
        <v>0</v>
      </c>
      <c r="CM2541">
        <v>0</v>
      </c>
      <c r="CO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3</v>
      </c>
      <c r="CX2541">
        <v>0</v>
      </c>
      <c r="CY2541">
        <v>0</v>
      </c>
      <c r="CZ2541">
        <v>0</v>
      </c>
      <c r="DA2541">
        <v>1</v>
      </c>
      <c r="DB2541">
        <v>1</v>
      </c>
      <c r="DC2541">
        <v>0</v>
      </c>
      <c r="DD2541">
        <v>0</v>
      </c>
      <c r="DE2541" s="1" t="s">
        <v>163</v>
      </c>
      <c r="DF2541">
        <v>1</v>
      </c>
      <c r="DG2541">
        <v>36</v>
      </c>
      <c r="DH2541">
        <v>1</v>
      </c>
      <c r="DI2541">
        <v>1</v>
      </c>
      <c r="DJ2541">
        <v>1</v>
      </c>
      <c r="DK2541">
        <v>1</v>
      </c>
      <c r="DL2541">
        <v>1</v>
      </c>
      <c r="DM2541">
        <v>0</v>
      </c>
      <c r="DN2541">
        <v>0</v>
      </c>
      <c r="DO2541">
        <v>1</v>
      </c>
      <c r="DP2541">
        <v>0</v>
      </c>
      <c r="DQ2541">
        <v>0</v>
      </c>
      <c r="DR2541">
        <v>1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1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1</v>
      </c>
      <c r="EL2541">
        <v>1</v>
      </c>
      <c r="EN2541">
        <v>1</v>
      </c>
      <c r="EO2541" t="s">
        <v>170</v>
      </c>
      <c r="EP2541" s="1" t="s">
        <v>1070</v>
      </c>
      <c r="EQ2541">
        <v>1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1</v>
      </c>
      <c r="EY2541">
        <v>0</v>
      </c>
      <c r="EZ2541">
        <v>0</v>
      </c>
      <c r="FA2541" s="1" t="s">
        <v>163</v>
      </c>
      <c r="FB2541">
        <v>0</v>
      </c>
      <c r="FF2541" s="1" t="s">
        <v>1071</v>
      </c>
    </row>
    <row r="2542" spans="1:162" x14ac:dyDescent="0.25">
      <c r="A2542">
        <v>1006</v>
      </c>
      <c r="B2542">
        <v>73</v>
      </c>
      <c r="C2542" s="1" t="s">
        <v>173</v>
      </c>
      <c r="D2542">
        <v>1</v>
      </c>
      <c r="E2542">
        <v>0</v>
      </c>
      <c r="F2542">
        <v>1</v>
      </c>
      <c r="G2542">
        <v>1</v>
      </c>
      <c r="H2542">
        <v>1</v>
      </c>
      <c r="I2542">
        <v>0</v>
      </c>
      <c r="J2542">
        <v>0</v>
      </c>
      <c r="K2542">
        <v>0</v>
      </c>
      <c r="L2542">
        <v>1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1</v>
      </c>
      <c r="AC2542" s="1" t="s">
        <v>308</v>
      </c>
      <c r="AD2542">
        <v>0</v>
      </c>
      <c r="AG2542" s="1" t="s">
        <v>163</v>
      </c>
      <c r="AH2542">
        <v>0</v>
      </c>
      <c r="AJ2542" s="1" t="s">
        <v>163</v>
      </c>
      <c r="AK2542">
        <v>0</v>
      </c>
      <c r="AL2542">
        <v>1</v>
      </c>
      <c r="AM2542">
        <v>5</v>
      </c>
      <c r="AN2542">
        <v>0</v>
      </c>
      <c r="AO2542">
        <v>3</v>
      </c>
      <c r="AP2542">
        <v>2</v>
      </c>
      <c r="AU2542" t="s">
        <v>163</v>
      </c>
      <c r="AV2542" t="s">
        <v>163</v>
      </c>
      <c r="AW2542" s="1" t="s">
        <v>163</v>
      </c>
      <c r="AX2542" s="1" t="s">
        <v>163</v>
      </c>
      <c r="AY2542" s="1" t="s">
        <v>163</v>
      </c>
      <c r="AZ2542" s="1" t="s">
        <v>163</v>
      </c>
      <c r="BA2542">
        <v>160</v>
      </c>
      <c r="BB2542">
        <v>70</v>
      </c>
      <c r="BC2542" s="1" t="s">
        <v>175</v>
      </c>
      <c r="BD2542" s="1" t="s">
        <v>163</v>
      </c>
      <c r="BE2542">
        <v>0</v>
      </c>
      <c r="BF2542">
        <v>0</v>
      </c>
      <c r="BG2542">
        <v>0</v>
      </c>
      <c r="BH2542">
        <v>1000</v>
      </c>
      <c r="BI2542">
        <v>500</v>
      </c>
      <c r="BJ2542">
        <v>0</v>
      </c>
      <c r="BL2542" s="1" t="s">
        <v>163</v>
      </c>
      <c r="BM2542">
        <v>1</v>
      </c>
      <c r="BN2542">
        <v>0</v>
      </c>
      <c r="BO2542">
        <v>0</v>
      </c>
      <c r="BP2542">
        <v>0</v>
      </c>
      <c r="BQ2542">
        <v>2</v>
      </c>
      <c r="BR2542">
        <v>0</v>
      </c>
      <c r="BS2542" s="1" t="s">
        <v>163</v>
      </c>
      <c r="BT2542" s="1" t="s">
        <v>163</v>
      </c>
      <c r="BU2542">
        <v>0</v>
      </c>
      <c r="BV2542">
        <v>1</v>
      </c>
      <c r="BW2542" s="1" t="s">
        <v>163</v>
      </c>
      <c r="BX2542" t="s">
        <v>163</v>
      </c>
      <c r="BZ2542" s="1" t="s">
        <v>163</v>
      </c>
      <c r="CK2542" s="1" t="s">
        <v>163</v>
      </c>
      <c r="CM2542">
        <v>0</v>
      </c>
      <c r="CO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3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1</v>
      </c>
      <c r="DE2542" s="1" t="s">
        <v>163</v>
      </c>
      <c r="DF2542">
        <v>1</v>
      </c>
      <c r="DG2542">
        <v>46</v>
      </c>
      <c r="DH2542">
        <v>1</v>
      </c>
      <c r="DI2542">
        <v>1</v>
      </c>
      <c r="DJ2542">
        <v>0</v>
      </c>
      <c r="DK2542">
        <v>0</v>
      </c>
      <c r="DL2542">
        <v>1</v>
      </c>
      <c r="DM2542">
        <v>0</v>
      </c>
      <c r="DN2542">
        <v>0</v>
      </c>
      <c r="DO2542">
        <v>1</v>
      </c>
      <c r="DP2542">
        <v>1</v>
      </c>
      <c r="DQ2542">
        <v>0</v>
      </c>
      <c r="DR2542">
        <v>1</v>
      </c>
      <c r="DS2542">
        <v>0</v>
      </c>
      <c r="DT2542">
        <v>1</v>
      </c>
      <c r="DU2542">
        <v>1</v>
      </c>
      <c r="DV2542">
        <v>0</v>
      </c>
      <c r="DW2542">
        <v>0</v>
      </c>
      <c r="DX2542">
        <v>1</v>
      </c>
      <c r="DY2542">
        <v>0</v>
      </c>
      <c r="DZ2542">
        <v>0</v>
      </c>
      <c r="EA2542">
        <v>1</v>
      </c>
      <c r="EB2542">
        <v>0</v>
      </c>
      <c r="EC2542">
        <v>0</v>
      </c>
      <c r="ED2542">
        <v>1</v>
      </c>
      <c r="EE2542">
        <v>0</v>
      </c>
      <c r="EF2542">
        <v>0</v>
      </c>
      <c r="EG2542">
        <v>1</v>
      </c>
      <c r="EH2542">
        <v>0</v>
      </c>
      <c r="EI2542">
        <v>0</v>
      </c>
      <c r="EJ2542">
        <v>1</v>
      </c>
      <c r="EK2542">
        <v>0</v>
      </c>
      <c r="EL2542">
        <v>1</v>
      </c>
      <c r="EN2542">
        <v>1</v>
      </c>
      <c r="EO2542" t="s">
        <v>170</v>
      </c>
      <c r="EP2542" s="1" t="s">
        <v>410</v>
      </c>
      <c r="EQ2542">
        <v>1</v>
      </c>
      <c r="ER2542">
        <v>1</v>
      </c>
      <c r="ES2542">
        <v>1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1</v>
      </c>
      <c r="FA2542" s="1" t="s">
        <v>163</v>
      </c>
      <c r="FB2542">
        <v>0</v>
      </c>
      <c r="FF2542" s="1" t="s">
        <v>163</v>
      </c>
    </row>
    <row r="2543" spans="1:162" x14ac:dyDescent="0.25">
      <c r="A2543">
        <v>1045</v>
      </c>
      <c r="B2543">
        <v>72</v>
      </c>
      <c r="C2543" s="1" t="s">
        <v>162</v>
      </c>
      <c r="D2543">
        <v>0</v>
      </c>
      <c r="F2543">
        <v>1</v>
      </c>
      <c r="G2543">
        <v>0</v>
      </c>
      <c r="H2543">
        <v>0</v>
      </c>
      <c r="I2543">
        <v>1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1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 s="1" t="s">
        <v>163</v>
      </c>
      <c r="AD2543">
        <v>2</v>
      </c>
      <c r="AG2543" s="1" t="s">
        <v>163</v>
      </c>
      <c r="AH2543">
        <v>0</v>
      </c>
      <c r="AJ2543" s="1" t="s">
        <v>163</v>
      </c>
      <c r="AK2543">
        <v>0</v>
      </c>
      <c r="AL2543">
        <v>1</v>
      </c>
      <c r="AM2543">
        <v>6</v>
      </c>
      <c r="AO2543">
        <v>4</v>
      </c>
      <c r="AP2543">
        <v>2</v>
      </c>
      <c r="AU2543" t="s">
        <v>163</v>
      </c>
      <c r="AV2543" t="s">
        <v>163</v>
      </c>
      <c r="AW2543" s="1" t="s">
        <v>163</v>
      </c>
      <c r="AX2543" s="1" t="s">
        <v>163</v>
      </c>
      <c r="AY2543" s="1" t="s">
        <v>163</v>
      </c>
      <c r="AZ2543" s="1" t="s">
        <v>163</v>
      </c>
      <c r="BA2543">
        <v>140</v>
      </c>
      <c r="BB2543">
        <v>38</v>
      </c>
      <c r="BC2543" s="1" t="s">
        <v>175</v>
      </c>
      <c r="BD2543" s="1" t="s">
        <v>163</v>
      </c>
      <c r="BE2543">
        <v>1</v>
      </c>
      <c r="BF2543">
        <v>1</v>
      </c>
      <c r="BG2543">
        <v>0</v>
      </c>
      <c r="BH2543">
        <v>4000</v>
      </c>
      <c r="BI2543">
        <v>4000</v>
      </c>
      <c r="BJ2543">
        <v>1</v>
      </c>
      <c r="BK2543">
        <v>0</v>
      </c>
      <c r="BL2543" s="1" t="s">
        <v>1072</v>
      </c>
      <c r="BM2543">
        <v>1</v>
      </c>
      <c r="BN2543">
        <v>0</v>
      </c>
      <c r="BO2543">
        <v>1</v>
      </c>
      <c r="BP2543">
        <v>1</v>
      </c>
      <c r="BQ2543">
        <v>1</v>
      </c>
      <c r="BR2543">
        <v>0</v>
      </c>
      <c r="BS2543" s="1" t="s">
        <v>163</v>
      </c>
      <c r="BT2543" s="1" t="s">
        <v>163</v>
      </c>
      <c r="BU2543">
        <v>0</v>
      </c>
      <c r="BV2543">
        <v>2</v>
      </c>
      <c r="BW2543" s="1" t="s">
        <v>163</v>
      </c>
      <c r="BX2543" t="s">
        <v>163</v>
      </c>
      <c r="BZ2543" s="1" t="s">
        <v>163</v>
      </c>
      <c r="CK2543" s="1" t="s">
        <v>163</v>
      </c>
      <c r="CM2543">
        <v>0</v>
      </c>
      <c r="CO2543">
        <v>0</v>
      </c>
      <c r="CQ2543">
        <v>1</v>
      </c>
      <c r="CR2543">
        <v>1</v>
      </c>
      <c r="CS2543">
        <v>0</v>
      </c>
      <c r="CT2543">
        <v>0</v>
      </c>
      <c r="CU2543">
        <v>0</v>
      </c>
      <c r="CV2543">
        <v>0</v>
      </c>
      <c r="CW2543">
        <v>3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1</v>
      </c>
      <c r="DE2543" s="1" t="s">
        <v>163</v>
      </c>
      <c r="DF2543">
        <v>2</v>
      </c>
      <c r="DH2543">
        <v>1</v>
      </c>
      <c r="DI2543">
        <v>0</v>
      </c>
      <c r="DJ2543">
        <v>0</v>
      </c>
      <c r="DK2543">
        <v>1</v>
      </c>
      <c r="DL2543">
        <v>1</v>
      </c>
      <c r="DM2543">
        <v>0</v>
      </c>
      <c r="DN2543">
        <v>1</v>
      </c>
      <c r="DO2543">
        <v>0</v>
      </c>
      <c r="DP2543">
        <v>0</v>
      </c>
      <c r="DQ2543">
        <v>0</v>
      </c>
      <c r="DR2543">
        <v>1</v>
      </c>
      <c r="DS2543">
        <v>1</v>
      </c>
      <c r="DT2543">
        <v>0</v>
      </c>
      <c r="DU2543">
        <v>0</v>
      </c>
      <c r="DV2543">
        <v>0</v>
      </c>
      <c r="DW2543">
        <v>0</v>
      </c>
      <c r="DX2543">
        <v>1</v>
      </c>
      <c r="DY2543">
        <v>1</v>
      </c>
      <c r="DZ2543">
        <v>0</v>
      </c>
      <c r="EA2543">
        <v>1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1</v>
      </c>
      <c r="EI2543">
        <v>0</v>
      </c>
      <c r="EJ2543">
        <v>0</v>
      </c>
      <c r="EK2543">
        <v>0</v>
      </c>
      <c r="EL2543">
        <v>3</v>
      </c>
      <c r="EN2543">
        <v>0</v>
      </c>
      <c r="EO2543" t="s">
        <v>214</v>
      </c>
      <c r="EP2543" s="1" t="s">
        <v>163</v>
      </c>
      <c r="EQ2543">
        <v>1</v>
      </c>
      <c r="ER2543">
        <v>0</v>
      </c>
      <c r="ES2543">
        <v>1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 s="1" t="s">
        <v>163</v>
      </c>
      <c r="FB2543">
        <v>1</v>
      </c>
      <c r="FC2543">
        <v>0</v>
      </c>
      <c r="FD2543">
        <v>1</v>
      </c>
      <c r="FE2543">
        <v>0</v>
      </c>
      <c r="FF2543" s="1" t="s">
        <v>163</v>
      </c>
    </row>
    <row r="2544" spans="1:162" x14ac:dyDescent="0.25">
      <c r="A2544">
        <v>1006</v>
      </c>
      <c r="B2544">
        <v>65</v>
      </c>
      <c r="C2544" s="1" t="s">
        <v>162</v>
      </c>
      <c r="D2544">
        <v>0</v>
      </c>
      <c r="F2544">
        <v>1</v>
      </c>
      <c r="G2544">
        <v>0</v>
      </c>
      <c r="H2544">
        <v>0</v>
      </c>
      <c r="I2544">
        <v>0</v>
      </c>
      <c r="J2544">
        <v>0</v>
      </c>
      <c r="K2544">
        <v>1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1</v>
      </c>
      <c r="AC2544" s="1" t="s">
        <v>1073</v>
      </c>
      <c r="AD2544">
        <v>0</v>
      </c>
      <c r="AG2544" s="1" t="s">
        <v>163</v>
      </c>
      <c r="AH2544">
        <v>0</v>
      </c>
      <c r="AJ2544" s="1" t="s">
        <v>163</v>
      </c>
      <c r="AK2544">
        <v>0</v>
      </c>
      <c r="AL2544">
        <v>1</v>
      </c>
      <c r="AM2544">
        <v>5</v>
      </c>
      <c r="AN2544">
        <v>0</v>
      </c>
      <c r="AO2544">
        <v>3</v>
      </c>
      <c r="AP2544">
        <v>2</v>
      </c>
      <c r="AU2544" t="s">
        <v>163</v>
      </c>
      <c r="AV2544" t="s">
        <v>163</v>
      </c>
      <c r="AW2544" s="1" t="s">
        <v>163</v>
      </c>
      <c r="AX2544" s="1" t="s">
        <v>163</v>
      </c>
      <c r="AY2544" s="1" t="s">
        <v>163</v>
      </c>
      <c r="AZ2544" s="1" t="s">
        <v>163</v>
      </c>
      <c r="BA2544">
        <v>157</v>
      </c>
      <c r="BB2544">
        <v>79</v>
      </c>
      <c r="BC2544" s="1" t="s">
        <v>175</v>
      </c>
      <c r="BD2544" s="1" t="s">
        <v>163</v>
      </c>
      <c r="BE2544">
        <v>0</v>
      </c>
      <c r="BF2544">
        <v>0</v>
      </c>
      <c r="BG2544">
        <v>0</v>
      </c>
      <c r="BH2544">
        <v>1000</v>
      </c>
      <c r="BI2544">
        <v>500</v>
      </c>
      <c r="BJ2544">
        <v>0</v>
      </c>
      <c r="BL2544" s="1" t="s">
        <v>163</v>
      </c>
      <c r="BM2544">
        <v>1</v>
      </c>
      <c r="BN2544">
        <v>1</v>
      </c>
      <c r="BO2544">
        <v>1</v>
      </c>
      <c r="BP2544">
        <v>1</v>
      </c>
      <c r="BQ2544">
        <v>2</v>
      </c>
      <c r="BR2544">
        <v>0</v>
      </c>
      <c r="BS2544" s="1" t="s">
        <v>163</v>
      </c>
      <c r="BT2544" s="1" t="s">
        <v>163</v>
      </c>
      <c r="BU2544">
        <v>0</v>
      </c>
      <c r="BV2544">
        <v>1</v>
      </c>
      <c r="BW2544" s="1" t="s">
        <v>163</v>
      </c>
      <c r="BX2544" t="s">
        <v>163</v>
      </c>
      <c r="BZ2544" s="1" t="s">
        <v>163</v>
      </c>
      <c r="CK2544" s="1" t="s">
        <v>163</v>
      </c>
      <c r="CM2544">
        <v>0</v>
      </c>
      <c r="CO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3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1</v>
      </c>
      <c r="DE2544" s="1" t="s">
        <v>163</v>
      </c>
      <c r="DF2544">
        <v>1</v>
      </c>
      <c r="DG2544">
        <v>45</v>
      </c>
      <c r="DH2544">
        <v>1</v>
      </c>
      <c r="DI2544">
        <v>1</v>
      </c>
      <c r="DJ2544">
        <v>0</v>
      </c>
      <c r="DK2544">
        <v>0</v>
      </c>
      <c r="DL2544">
        <v>1</v>
      </c>
      <c r="DM2544">
        <v>0</v>
      </c>
      <c r="DN2544">
        <v>0</v>
      </c>
      <c r="DO2544">
        <v>1</v>
      </c>
      <c r="DP2544">
        <v>1</v>
      </c>
      <c r="DQ2544">
        <v>0</v>
      </c>
      <c r="DR2544">
        <v>1</v>
      </c>
      <c r="DS2544">
        <v>0</v>
      </c>
      <c r="DT2544">
        <v>1</v>
      </c>
      <c r="DU2544">
        <v>1</v>
      </c>
      <c r="DV2544">
        <v>0</v>
      </c>
      <c r="DW2544">
        <v>0</v>
      </c>
      <c r="DX2544">
        <v>1</v>
      </c>
      <c r="DY2544">
        <v>0</v>
      </c>
      <c r="DZ2544">
        <v>0</v>
      </c>
      <c r="EA2544">
        <v>1</v>
      </c>
      <c r="EB2544">
        <v>0</v>
      </c>
      <c r="EC2544">
        <v>0</v>
      </c>
      <c r="ED2544">
        <v>1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1</v>
      </c>
      <c r="EK2544">
        <v>0</v>
      </c>
      <c r="EL2544">
        <v>3</v>
      </c>
      <c r="EN2544">
        <v>1</v>
      </c>
      <c r="EO2544" t="s">
        <v>170</v>
      </c>
      <c r="EP2544" s="1" t="s">
        <v>410</v>
      </c>
      <c r="EQ2544">
        <v>1</v>
      </c>
      <c r="ER2544">
        <v>1</v>
      </c>
      <c r="ES2544">
        <v>0</v>
      </c>
      <c r="ET2544">
        <v>1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1</v>
      </c>
      <c r="FA2544" s="1" t="s">
        <v>163</v>
      </c>
      <c r="FB2544">
        <v>0</v>
      </c>
      <c r="FF2544" s="1" t="s">
        <v>163</v>
      </c>
    </row>
    <row r="2545" spans="1:162" x14ac:dyDescent="0.25">
      <c r="A2545">
        <v>1045</v>
      </c>
      <c r="B2545">
        <v>50</v>
      </c>
      <c r="C2545" s="1" t="s">
        <v>173</v>
      </c>
      <c r="D2545">
        <v>0</v>
      </c>
      <c r="F2545">
        <v>0</v>
      </c>
      <c r="AC2545" s="1" t="s">
        <v>163</v>
      </c>
      <c r="AD2545">
        <v>0</v>
      </c>
      <c r="AG2545" s="1" t="s">
        <v>163</v>
      </c>
      <c r="AH2545">
        <v>3</v>
      </c>
      <c r="AI2545">
        <v>5</v>
      </c>
      <c r="AJ2545" s="1" t="s">
        <v>181</v>
      </c>
      <c r="AK2545">
        <v>0</v>
      </c>
      <c r="AL2545">
        <v>1</v>
      </c>
      <c r="AM2545">
        <v>4</v>
      </c>
      <c r="AN2545">
        <v>1</v>
      </c>
      <c r="AO2545">
        <v>2</v>
      </c>
      <c r="AQ2545">
        <v>90</v>
      </c>
      <c r="AR2545">
        <v>12</v>
      </c>
      <c r="AU2545" t="s">
        <v>163</v>
      </c>
      <c r="AV2545" t="s">
        <v>163</v>
      </c>
      <c r="AW2545" s="1" t="s">
        <v>163</v>
      </c>
      <c r="AX2545" s="1" t="s">
        <v>163</v>
      </c>
      <c r="AY2545" s="1" t="s">
        <v>163</v>
      </c>
      <c r="AZ2545" s="1" t="s">
        <v>163</v>
      </c>
      <c r="BA2545">
        <v>167</v>
      </c>
      <c r="BB2545">
        <v>69</v>
      </c>
      <c r="BC2545" s="1" t="s">
        <v>175</v>
      </c>
      <c r="BD2545" s="1" t="s">
        <v>163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1</v>
      </c>
      <c r="BK2545">
        <v>1</v>
      </c>
      <c r="BL2545" s="1" t="s">
        <v>163</v>
      </c>
      <c r="BM2545">
        <v>1</v>
      </c>
      <c r="BN2545">
        <v>1</v>
      </c>
      <c r="BO2545">
        <v>1</v>
      </c>
      <c r="BP2545">
        <v>1</v>
      </c>
      <c r="BQ2545">
        <v>4</v>
      </c>
      <c r="BR2545">
        <v>0</v>
      </c>
      <c r="BS2545" s="1" t="s">
        <v>163</v>
      </c>
      <c r="BT2545" s="1" t="s">
        <v>163</v>
      </c>
      <c r="BU2545">
        <v>0</v>
      </c>
      <c r="BV2545">
        <v>2</v>
      </c>
      <c r="BW2545" s="1" t="s">
        <v>163</v>
      </c>
      <c r="BX2545" t="s">
        <v>163</v>
      </c>
      <c r="BZ2545" s="1" t="s">
        <v>163</v>
      </c>
      <c r="CK2545" s="1" t="s">
        <v>163</v>
      </c>
      <c r="CM2545">
        <v>0</v>
      </c>
      <c r="CO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3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1</v>
      </c>
      <c r="DE2545" s="1" t="s">
        <v>163</v>
      </c>
      <c r="DF2545">
        <v>1</v>
      </c>
      <c r="DH2545">
        <v>1</v>
      </c>
      <c r="DI2545">
        <v>0</v>
      </c>
      <c r="DJ2545">
        <v>1</v>
      </c>
      <c r="DK2545">
        <v>0</v>
      </c>
      <c r="DL2545">
        <v>0</v>
      </c>
      <c r="DR2545">
        <v>1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1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1</v>
      </c>
      <c r="EL2545">
        <v>2</v>
      </c>
      <c r="EN2545">
        <v>1</v>
      </c>
      <c r="EO2545" t="s">
        <v>214</v>
      </c>
      <c r="EP2545" s="1" t="s">
        <v>163</v>
      </c>
      <c r="EQ2545">
        <v>1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1</v>
      </c>
      <c r="EY2545">
        <v>0</v>
      </c>
      <c r="EZ2545">
        <v>0</v>
      </c>
      <c r="FA2545" s="1" t="s">
        <v>163</v>
      </c>
      <c r="FB2545">
        <v>0</v>
      </c>
      <c r="FF2545" s="1" t="s">
        <v>163</v>
      </c>
    </row>
    <row r="2546" spans="1:162" x14ac:dyDescent="0.25">
      <c r="A2546">
        <v>1006</v>
      </c>
      <c r="B2546">
        <v>64</v>
      </c>
      <c r="C2546" s="1" t="s">
        <v>162</v>
      </c>
      <c r="D2546">
        <v>0</v>
      </c>
      <c r="F2546">
        <v>1</v>
      </c>
      <c r="G2546">
        <v>1</v>
      </c>
      <c r="H2546">
        <v>1</v>
      </c>
      <c r="I2546">
        <v>0</v>
      </c>
      <c r="J2546">
        <v>0</v>
      </c>
      <c r="K2546">
        <v>0</v>
      </c>
      <c r="L2546">
        <v>1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 s="1" t="s">
        <v>163</v>
      </c>
      <c r="AD2546">
        <v>0</v>
      </c>
      <c r="AG2546" s="1" t="s">
        <v>163</v>
      </c>
      <c r="AH2546">
        <v>0</v>
      </c>
      <c r="AJ2546" s="1" t="s">
        <v>163</v>
      </c>
      <c r="AK2546">
        <v>0</v>
      </c>
      <c r="AL2546">
        <v>1</v>
      </c>
      <c r="AM2546">
        <v>11</v>
      </c>
      <c r="AN2546">
        <v>0</v>
      </c>
      <c r="AO2546">
        <v>10</v>
      </c>
      <c r="AP2546">
        <v>1</v>
      </c>
      <c r="AU2546" t="s">
        <v>163</v>
      </c>
      <c r="AV2546" t="s">
        <v>163</v>
      </c>
      <c r="AW2546" s="1" t="s">
        <v>163</v>
      </c>
      <c r="AX2546" s="1" t="s">
        <v>163</v>
      </c>
      <c r="AY2546" s="1" t="s">
        <v>163</v>
      </c>
      <c r="AZ2546" s="1" t="s">
        <v>163</v>
      </c>
      <c r="BA2546">
        <v>160</v>
      </c>
      <c r="BB2546">
        <v>65</v>
      </c>
      <c r="BC2546" s="1" t="s">
        <v>175</v>
      </c>
      <c r="BD2546" s="1" t="s">
        <v>163</v>
      </c>
      <c r="BE2546">
        <v>0</v>
      </c>
      <c r="BF2546">
        <v>0</v>
      </c>
      <c r="BG2546">
        <v>0</v>
      </c>
      <c r="BH2546">
        <v>200</v>
      </c>
      <c r="BI2546">
        <v>100</v>
      </c>
      <c r="BJ2546">
        <v>0</v>
      </c>
      <c r="BL2546" s="1" t="s">
        <v>163</v>
      </c>
      <c r="BM2546">
        <v>1</v>
      </c>
      <c r="BN2546">
        <v>1</v>
      </c>
      <c r="BO2546">
        <v>1</v>
      </c>
      <c r="BP2546">
        <v>1</v>
      </c>
      <c r="BQ2546">
        <v>2</v>
      </c>
      <c r="BR2546">
        <v>0</v>
      </c>
      <c r="BS2546" s="1" t="s">
        <v>163</v>
      </c>
      <c r="BT2546" s="1" t="s">
        <v>163</v>
      </c>
      <c r="BU2546">
        <v>0</v>
      </c>
      <c r="BV2546">
        <v>2</v>
      </c>
      <c r="BW2546" s="1" t="s">
        <v>163</v>
      </c>
      <c r="BX2546" t="s">
        <v>163</v>
      </c>
      <c r="BZ2546" s="1" t="s">
        <v>163</v>
      </c>
      <c r="CK2546" s="1" t="s">
        <v>163</v>
      </c>
      <c r="CM2546">
        <v>0</v>
      </c>
      <c r="CO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3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1</v>
      </c>
      <c r="DE2546" s="1" t="s">
        <v>163</v>
      </c>
      <c r="DF2546">
        <v>3</v>
      </c>
      <c r="DH2546">
        <v>1</v>
      </c>
      <c r="DI2546">
        <v>1</v>
      </c>
      <c r="DJ2546">
        <v>0</v>
      </c>
      <c r="DK2546">
        <v>0</v>
      </c>
      <c r="DL2546">
        <v>1</v>
      </c>
      <c r="DM2546">
        <v>0</v>
      </c>
      <c r="DN2546">
        <v>0</v>
      </c>
      <c r="DO2546">
        <v>0</v>
      </c>
      <c r="DP2546">
        <v>0</v>
      </c>
      <c r="DQ2546">
        <v>1</v>
      </c>
      <c r="DR2546">
        <v>1</v>
      </c>
      <c r="DS2546">
        <v>0</v>
      </c>
      <c r="DT2546">
        <v>1</v>
      </c>
      <c r="DU2546">
        <v>1</v>
      </c>
      <c r="DV2546">
        <v>0</v>
      </c>
      <c r="DW2546">
        <v>0</v>
      </c>
      <c r="DX2546">
        <v>1</v>
      </c>
      <c r="DY2546">
        <v>0</v>
      </c>
      <c r="DZ2546">
        <v>0</v>
      </c>
      <c r="EA2546">
        <v>0</v>
      </c>
      <c r="EB2546">
        <v>0</v>
      </c>
      <c r="EC2546">
        <v>1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1</v>
      </c>
      <c r="EN2546">
        <v>1</v>
      </c>
      <c r="EO2546" t="s">
        <v>170</v>
      </c>
      <c r="EP2546" s="1" t="s">
        <v>410</v>
      </c>
      <c r="EQ2546">
        <v>1</v>
      </c>
      <c r="ER2546">
        <v>1</v>
      </c>
      <c r="ES2546">
        <v>1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1</v>
      </c>
      <c r="EZ2546">
        <v>1</v>
      </c>
      <c r="FA2546" s="1" t="s">
        <v>163</v>
      </c>
      <c r="FB2546">
        <v>0</v>
      </c>
      <c r="FF2546" s="1" t="s">
        <v>163</v>
      </c>
    </row>
    <row r="2547" spans="1:162" x14ac:dyDescent="0.25">
      <c r="A2547">
        <v>1027</v>
      </c>
      <c r="B2547">
        <v>58</v>
      </c>
      <c r="C2547" s="1" t="s">
        <v>162</v>
      </c>
      <c r="D2547">
        <v>1</v>
      </c>
      <c r="E2547">
        <v>0</v>
      </c>
      <c r="F2547">
        <v>1</v>
      </c>
      <c r="G2547">
        <v>0</v>
      </c>
      <c r="H2547">
        <v>0</v>
      </c>
      <c r="I2547">
        <v>0</v>
      </c>
      <c r="J2547">
        <v>0</v>
      </c>
      <c r="K2547">
        <v>1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1</v>
      </c>
      <c r="AC2547" s="1" t="s">
        <v>1074</v>
      </c>
      <c r="AD2547">
        <v>0</v>
      </c>
      <c r="AG2547" s="1" t="s">
        <v>163</v>
      </c>
      <c r="AH2547">
        <v>0</v>
      </c>
      <c r="AJ2547" s="1" t="s">
        <v>163</v>
      </c>
      <c r="AK2547">
        <v>0</v>
      </c>
      <c r="AL2547">
        <v>1</v>
      </c>
      <c r="AM2547">
        <v>5</v>
      </c>
      <c r="AN2547">
        <v>0</v>
      </c>
      <c r="AO2547">
        <v>3</v>
      </c>
      <c r="AP2547">
        <v>2</v>
      </c>
      <c r="AU2547" t="s">
        <v>163</v>
      </c>
      <c r="AV2547" t="s">
        <v>163</v>
      </c>
      <c r="AW2547" s="1" t="s">
        <v>163</v>
      </c>
      <c r="AX2547" s="1" t="s">
        <v>163</v>
      </c>
      <c r="AY2547" s="1" t="s">
        <v>163</v>
      </c>
      <c r="AZ2547" s="1" t="s">
        <v>163</v>
      </c>
      <c r="BA2547">
        <v>159</v>
      </c>
      <c r="BB2547">
        <v>53</v>
      </c>
      <c r="BC2547" s="1" t="s">
        <v>175</v>
      </c>
      <c r="BD2547" s="1" t="s">
        <v>163</v>
      </c>
      <c r="BE2547">
        <v>0</v>
      </c>
      <c r="BF2547">
        <v>0</v>
      </c>
      <c r="BG2547">
        <v>0</v>
      </c>
      <c r="BH2547">
        <v>500</v>
      </c>
      <c r="BI2547">
        <v>500</v>
      </c>
      <c r="BJ2547">
        <v>1</v>
      </c>
      <c r="BK2547">
        <v>1</v>
      </c>
      <c r="BL2547" s="1" t="s">
        <v>163</v>
      </c>
      <c r="BM2547">
        <v>1</v>
      </c>
      <c r="BN2547">
        <v>1</v>
      </c>
      <c r="BO2547">
        <v>1</v>
      </c>
      <c r="BP2547">
        <v>0</v>
      </c>
      <c r="BQ2547">
        <v>7</v>
      </c>
      <c r="BR2547">
        <v>0</v>
      </c>
      <c r="BS2547" s="1" t="s">
        <v>163</v>
      </c>
      <c r="BT2547" s="1" t="s">
        <v>163</v>
      </c>
      <c r="BU2547">
        <v>0</v>
      </c>
      <c r="BV2547">
        <v>1</v>
      </c>
      <c r="BW2547" s="1" t="s">
        <v>163</v>
      </c>
      <c r="BX2547" t="s">
        <v>163</v>
      </c>
      <c r="BZ2547" s="1" t="s">
        <v>163</v>
      </c>
      <c r="CK2547" s="1" t="s">
        <v>163</v>
      </c>
      <c r="CM2547">
        <v>0</v>
      </c>
      <c r="CO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3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1</v>
      </c>
      <c r="DD2547">
        <v>0</v>
      </c>
      <c r="DE2547" s="1" t="s">
        <v>1075</v>
      </c>
      <c r="DF2547">
        <v>0</v>
      </c>
      <c r="DH2547">
        <v>0</v>
      </c>
      <c r="DL2547">
        <v>1</v>
      </c>
      <c r="DM2547">
        <v>0</v>
      </c>
      <c r="DN2547">
        <v>0</v>
      </c>
      <c r="DO2547">
        <v>1</v>
      </c>
      <c r="DP2547">
        <v>0</v>
      </c>
      <c r="DQ2547">
        <v>0</v>
      </c>
      <c r="DR2547">
        <v>1</v>
      </c>
      <c r="DS2547">
        <v>1</v>
      </c>
      <c r="DT2547">
        <v>0</v>
      </c>
      <c r="DU2547">
        <v>0</v>
      </c>
      <c r="DV2547">
        <v>0</v>
      </c>
      <c r="DW2547">
        <v>0</v>
      </c>
      <c r="DX2547">
        <v>1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1</v>
      </c>
      <c r="EL2547">
        <v>3</v>
      </c>
      <c r="EN2547">
        <v>1</v>
      </c>
      <c r="EO2547" t="s">
        <v>170</v>
      </c>
      <c r="EP2547" s="1" t="s">
        <v>1076</v>
      </c>
      <c r="EQ2547">
        <v>1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1</v>
      </c>
      <c r="EY2547">
        <v>0</v>
      </c>
      <c r="EZ2547">
        <v>0</v>
      </c>
      <c r="FA2547" s="1" t="s">
        <v>163</v>
      </c>
      <c r="FB2547">
        <v>0</v>
      </c>
      <c r="FF2547" s="1" t="s">
        <v>1077</v>
      </c>
    </row>
    <row r="2548" spans="1:162" x14ac:dyDescent="0.25">
      <c r="A2548">
        <v>1045</v>
      </c>
      <c r="B2548">
        <v>43</v>
      </c>
      <c r="C2548" s="1" t="s">
        <v>162</v>
      </c>
      <c r="D2548">
        <v>0</v>
      </c>
      <c r="F2548">
        <v>0</v>
      </c>
      <c r="AC2548" s="1" t="s">
        <v>163</v>
      </c>
      <c r="AD2548">
        <v>0</v>
      </c>
      <c r="AG2548" s="1" t="s">
        <v>163</v>
      </c>
      <c r="AH2548">
        <v>0</v>
      </c>
      <c r="AJ2548" s="1" t="s">
        <v>163</v>
      </c>
      <c r="AK2548">
        <v>0</v>
      </c>
      <c r="AL2548">
        <v>1</v>
      </c>
      <c r="AM2548">
        <v>4</v>
      </c>
      <c r="AN2548">
        <v>1</v>
      </c>
      <c r="AO2548">
        <v>2</v>
      </c>
      <c r="AQ2548">
        <v>90</v>
      </c>
      <c r="AR2548">
        <v>12</v>
      </c>
      <c r="AU2548" t="s">
        <v>163</v>
      </c>
      <c r="AV2548" t="s">
        <v>163</v>
      </c>
      <c r="AW2548" s="1" t="s">
        <v>163</v>
      </c>
      <c r="AX2548" s="1" t="s">
        <v>163</v>
      </c>
      <c r="AY2548" s="1" t="s">
        <v>163</v>
      </c>
      <c r="AZ2548" s="1" t="s">
        <v>163</v>
      </c>
      <c r="BA2548">
        <v>165</v>
      </c>
      <c r="BB2548">
        <v>75</v>
      </c>
      <c r="BC2548" s="1" t="s">
        <v>165</v>
      </c>
      <c r="BD2548" s="1" t="s">
        <v>163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L2548" s="1" t="s">
        <v>163</v>
      </c>
      <c r="BM2548">
        <v>1</v>
      </c>
      <c r="BN2548">
        <v>1</v>
      </c>
      <c r="BO2548">
        <v>1</v>
      </c>
      <c r="BP2548">
        <v>1</v>
      </c>
      <c r="BQ2548">
        <v>8</v>
      </c>
      <c r="BR2548">
        <v>0</v>
      </c>
      <c r="BS2548" s="1" t="s">
        <v>163</v>
      </c>
      <c r="BT2548" s="1" t="s">
        <v>163</v>
      </c>
      <c r="BU2548">
        <v>1</v>
      </c>
      <c r="BW2548" s="1" t="s">
        <v>163</v>
      </c>
      <c r="BX2548" t="s">
        <v>167</v>
      </c>
      <c r="BZ2548" s="1" t="s">
        <v>163</v>
      </c>
      <c r="CA2548">
        <v>2</v>
      </c>
      <c r="CC2548">
        <v>8</v>
      </c>
      <c r="CD2548">
        <v>1</v>
      </c>
      <c r="CE2548">
        <v>1</v>
      </c>
      <c r="CF2548">
        <v>0</v>
      </c>
      <c r="CG2548">
        <v>1</v>
      </c>
      <c r="CH2548">
        <v>0</v>
      </c>
      <c r="CI2548">
        <v>0</v>
      </c>
      <c r="CJ2548">
        <v>0</v>
      </c>
      <c r="CK2548" s="1" t="s">
        <v>163</v>
      </c>
      <c r="CL2548">
        <v>0</v>
      </c>
      <c r="CM2548">
        <v>0</v>
      </c>
      <c r="CO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3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1</v>
      </c>
      <c r="DE2548" s="1" t="s">
        <v>163</v>
      </c>
      <c r="DF2548">
        <v>1</v>
      </c>
      <c r="DH2548">
        <v>1</v>
      </c>
      <c r="DI2548">
        <v>0</v>
      </c>
      <c r="DJ2548">
        <v>1</v>
      </c>
      <c r="DK2548">
        <v>0</v>
      </c>
      <c r="DL2548">
        <v>0</v>
      </c>
      <c r="DR2548">
        <v>1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1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1</v>
      </c>
      <c r="EL2548">
        <v>2</v>
      </c>
      <c r="EN2548">
        <v>1</v>
      </c>
      <c r="EO2548" t="s">
        <v>214</v>
      </c>
      <c r="EP2548" s="1" t="s">
        <v>163</v>
      </c>
      <c r="EQ2548">
        <v>1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1</v>
      </c>
      <c r="EY2548">
        <v>0</v>
      </c>
      <c r="EZ2548">
        <v>0</v>
      </c>
      <c r="FA2548" s="1" t="s">
        <v>163</v>
      </c>
      <c r="FB2548">
        <v>0</v>
      </c>
      <c r="FF2548" s="1" t="s">
        <v>163</v>
      </c>
    </row>
    <row r="2549" spans="1:162" x14ac:dyDescent="0.25">
      <c r="A2549">
        <v>1006</v>
      </c>
      <c r="B2549">
        <v>60</v>
      </c>
      <c r="C2549" s="1" t="s">
        <v>173</v>
      </c>
      <c r="D2549">
        <v>0</v>
      </c>
      <c r="F2549">
        <v>1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1</v>
      </c>
      <c r="T2549">
        <v>0</v>
      </c>
      <c r="U2549">
        <v>0</v>
      </c>
      <c r="V2549">
        <v>0</v>
      </c>
      <c r="W2549">
        <v>1</v>
      </c>
      <c r="X2549">
        <v>0</v>
      </c>
      <c r="Y2549">
        <v>0</v>
      </c>
      <c r="Z2549">
        <v>0</v>
      </c>
      <c r="AA2549">
        <v>0</v>
      </c>
      <c r="AB2549">
        <v>0</v>
      </c>
      <c r="AC2549" s="1" t="s">
        <v>163</v>
      </c>
      <c r="AD2549">
        <v>0</v>
      </c>
      <c r="AG2549" s="1" t="s">
        <v>163</v>
      </c>
      <c r="AH2549">
        <v>0</v>
      </c>
      <c r="AJ2549" s="1" t="s">
        <v>163</v>
      </c>
      <c r="AK2549">
        <v>1</v>
      </c>
      <c r="AL2549">
        <v>1</v>
      </c>
      <c r="AM2549">
        <v>11</v>
      </c>
      <c r="AN2549">
        <v>0</v>
      </c>
      <c r="AO2549">
        <v>10</v>
      </c>
      <c r="AP2549">
        <v>1</v>
      </c>
      <c r="AU2549" t="s">
        <v>163</v>
      </c>
      <c r="AV2549" t="s">
        <v>163</v>
      </c>
      <c r="AW2549" s="1" t="s">
        <v>163</v>
      </c>
      <c r="AX2549" s="1" t="s">
        <v>163</v>
      </c>
      <c r="AY2549" s="1" t="s">
        <v>163</v>
      </c>
      <c r="AZ2549" s="1" t="s">
        <v>163</v>
      </c>
      <c r="BA2549">
        <v>170</v>
      </c>
      <c r="BB2549">
        <v>7</v>
      </c>
      <c r="BC2549" s="1" t="s">
        <v>165</v>
      </c>
      <c r="BD2549" s="1" t="s">
        <v>163</v>
      </c>
      <c r="BE2549">
        <v>0</v>
      </c>
      <c r="BF2549">
        <v>0</v>
      </c>
      <c r="BG2549">
        <v>0</v>
      </c>
      <c r="BH2549">
        <v>200</v>
      </c>
      <c r="BI2549">
        <v>100</v>
      </c>
      <c r="BJ2549">
        <v>0</v>
      </c>
      <c r="BL2549" s="1" t="s">
        <v>163</v>
      </c>
      <c r="BM2549">
        <v>1</v>
      </c>
      <c r="BN2549">
        <v>1</v>
      </c>
      <c r="BO2549">
        <v>1</v>
      </c>
      <c r="BP2549">
        <v>1</v>
      </c>
      <c r="BQ2549">
        <v>2</v>
      </c>
      <c r="BR2549">
        <v>0</v>
      </c>
      <c r="BS2549" s="1" t="s">
        <v>163</v>
      </c>
      <c r="BT2549" s="1" t="s">
        <v>163</v>
      </c>
      <c r="BU2549">
        <v>1</v>
      </c>
      <c r="BW2549" s="1" t="s">
        <v>163</v>
      </c>
      <c r="BX2549" t="s">
        <v>196</v>
      </c>
      <c r="BY2549">
        <v>1</v>
      </c>
      <c r="BZ2549" s="1" t="s">
        <v>163</v>
      </c>
      <c r="CA2549">
        <v>1</v>
      </c>
      <c r="CB2549">
        <v>1000</v>
      </c>
      <c r="CC2549">
        <v>1</v>
      </c>
      <c r="CD2549">
        <v>0</v>
      </c>
      <c r="CE2549">
        <v>0</v>
      </c>
      <c r="CK2549" s="1" t="s">
        <v>163</v>
      </c>
      <c r="CL2549">
        <v>0</v>
      </c>
      <c r="CM2549">
        <v>0</v>
      </c>
      <c r="CO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3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1</v>
      </c>
      <c r="DE2549" s="1" t="s">
        <v>163</v>
      </c>
      <c r="DF2549">
        <v>1</v>
      </c>
      <c r="DG2549">
        <v>37</v>
      </c>
      <c r="DH2549">
        <v>1</v>
      </c>
      <c r="DI2549">
        <v>1</v>
      </c>
      <c r="DJ2549">
        <v>0</v>
      </c>
      <c r="DK2549">
        <v>0</v>
      </c>
      <c r="DL2549">
        <v>0</v>
      </c>
      <c r="DR2549">
        <v>1</v>
      </c>
      <c r="DS2549">
        <v>0</v>
      </c>
      <c r="DT2549">
        <v>1</v>
      </c>
      <c r="DU2549">
        <v>1</v>
      </c>
      <c r="DV2549">
        <v>0</v>
      </c>
      <c r="DW2549">
        <v>0</v>
      </c>
      <c r="DX2549">
        <v>1</v>
      </c>
      <c r="DY2549">
        <v>0</v>
      </c>
      <c r="DZ2549">
        <v>0</v>
      </c>
      <c r="EA2549">
        <v>1</v>
      </c>
      <c r="EB2549">
        <v>0</v>
      </c>
      <c r="EC2549">
        <v>1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1</v>
      </c>
      <c r="EK2549">
        <v>0</v>
      </c>
      <c r="EL2549">
        <v>3</v>
      </c>
      <c r="EN2549">
        <v>1</v>
      </c>
      <c r="EO2549" t="s">
        <v>170</v>
      </c>
      <c r="EP2549" s="1" t="s">
        <v>410</v>
      </c>
      <c r="EQ2549">
        <v>1</v>
      </c>
      <c r="ER2549">
        <v>1</v>
      </c>
      <c r="ES2549">
        <v>1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1</v>
      </c>
      <c r="FA2549" s="1" t="s">
        <v>163</v>
      </c>
      <c r="FB2549">
        <v>0</v>
      </c>
      <c r="FF2549" s="1" t="s">
        <v>163</v>
      </c>
    </row>
    <row r="2550" spans="1:162" x14ac:dyDescent="0.25">
      <c r="A2550">
        <v>1017</v>
      </c>
      <c r="B2550">
        <v>54</v>
      </c>
      <c r="C2550" s="1" t="s">
        <v>162</v>
      </c>
      <c r="D2550">
        <v>0</v>
      </c>
      <c r="F2550">
        <v>1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1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 s="1" t="s">
        <v>163</v>
      </c>
      <c r="AD2550">
        <v>0</v>
      </c>
      <c r="AG2550" s="1" t="s">
        <v>163</v>
      </c>
      <c r="AH2550">
        <v>0</v>
      </c>
      <c r="AJ2550" s="1" t="s">
        <v>163</v>
      </c>
      <c r="AK2550">
        <v>3</v>
      </c>
      <c r="AL2550">
        <v>1</v>
      </c>
      <c r="AM2550">
        <v>4</v>
      </c>
      <c r="AN2550">
        <v>0</v>
      </c>
      <c r="AO2550">
        <v>4</v>
      </c>
      <c r="AP2550">
        <v>0</v>
      </c>
      <c r="AU2550" t="s">
        <v>163</v>
      </c>
      <c r="AV2550" t="s">
        <v>163</v>
      </c>
      <c r="AW2550" s="1" t="s">
        <v>163</v>
      </c>
      <c r="AX2550" s="1" t="s">
        <v>163</v>
      </c>
      <c r="AY2550" s="1" t="s">
        <v>163</v>
      </c>
      <c r="AZ2550" s="1" t="s">
        <v>163</v>
      </c>
      <c r="BA2550">
        <v>150</v>
      </c>
      <c r="BB2550">
        <v>70</v>
      </c>
      <c r="BC2550" s="1" t="s">
        <v>165</v>
      </c>
      <c r="BD2550" s="1" t="s">
        <v>163</v>
      </c>
      <c r="BE2550">
        <v>0</v>
      </c>
      <c r="BF2550">
        <v>0</v>
      </c>
      <c r="BG2550">
        <v>0</v>
      </c>
      <c r="BH2550">
        <v>1500</v>
      </c>
      <c r="BI2550">
        <v>200</v>
      </c>
      <c r="BJ2550">
        <v>0</v>
      </c>
      <c r="BL2550" s="1" t="s">
        <v>163</v>
      </c>
      <c r="BM2550">
        <v>1</v>
      </c>
      <c r="BN2550">
        <v>1</v>
      </c>
      <c r="BO2550">
        <v>1</v>
      </c>
      <c r="BP2550">
        <v>1</v>
      </c>
      <c r="BQ2550">
        <v>2</v>
      </c>
      <c r="BR2550">
        <v>0</v>
      </c>
      <c r="BS2550" s="1" t="s">
        <v>163</v>
      </c>
      <c r="BT2550" s="1" t="s">
        <v>163</v>
      </c>
      <c r="BU2550">
        <v>0</v>
      </c>
      <c r="BW2550" s="1" t="s">
        <v>1078</v>
      </c>
      <c r="BX2550" t="s">
        <v>163</v>
      </c>
      <c r="BZ2550" s="1" t="s">
        <v>163</v>
      </c>
      <c r="CK2550" s="1" t="s">
        <v>163</v>
      </c>
      <c r="CM2550">
        <v>0</v>
      </c>
      <c r="CO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4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1</v>
      </c>
      <c r="DE2550" s="1" t="s">
        <v>163</v>
      </c>
      <c r="DF2550">
        <v>1</v>
      </c>
      <c r="DG2550">
        <v>35</v>
      </c>
      <c r="DH2550">
        <v>1</v>
      </c>
      <c r="DI2550">
        <v>1</v>
      </c>
      <c r="DJ2550">
        <v>1</v>
      </c>
      <c r="DK2550">
        <v>1</v>
      </c>
      <c r="DL2550">
        <v>1</v>
      </c>
      <c r="DM2550">
        <v>0</v>
      </c>
      <c r="DN2550">
        <v>0</v>
      </c>
      <c r="DO2550">
        <v>1</v>
      </c>
      <c r="DP2550">
        <v>0</v>
      </c>
      <c r="DQ2550">
        <v>0</v>
      </c>
      <c r="DR2550">
        <v>1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1</v>
      </c>
      <c r="DY2550">
        <v>1</v>
      </c>
      <c r="DZ2550">
        <v>0</v>
      </c>
      <c r="EA2550">
        <v>1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1</v>
      </c>
      <c r="EL2550">
        <v>2</v>
      </c>
      <c r="EM2550">
        <v>100</v>
      </c>
      <c r="EN2550">
        <v>1</v>
      </c>
      <c r="EO2550" t="s">
        <v>167</v>
      </c>
      <c r="EP2550" s="1" t="s">
        <v>163</v>
      </c>
      <c r="EQ2550">
        <v>1</v>
      </c>
      <c r="ER2550">
        <v>0</v>
      </c>
      <c r="ES2550">
        <v>1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0</v>
      </c>
      <c r="FA2550" s="1" t="s">
        <v>163</v>
      </c>
      <c r="FB2550">
        <v>0</v>
      </c>
      <c r="FF2550" s="1" t="s">
        <v>163</v>
      </c>
    </row>
    <row r="2551" spans="1:162" x14ac:dyDescent="0.25">
      <c r="A2551">
        <v>1017</v>
      </c>
      <c r="B2551">
        <v>65</v>
      </c>
      <c r="C2551" s="1" t="s">
        <v>162</v>
      </c>
      <c r="D2551">
        <v>0</v>
      </c>
      <c r="F2551">
        <v>1</v>
      </c>
      <c r="G2551">
        <v>1</v>
      </c>
      <c r="H2551">
        <v>1</v>
      </c>
      <c r="I2551">
        <v>0</v>
      </c>
      <c r="J2551">
        <v>0</v>
      </c>
      <c r="K2551">
        <v>0</v>
      </c>
      <c r="L2551">
        <v>1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 s="1" t="s">
        <v>163</v>
      </c>
      <c r="AD2551">
        <v>0</v>
      </c>
      <c r="AG2551" s="1" t="s">
        <v>163</v>
      </c>
      <c r="AH2551">
        <v>0</v>
      </c>
      <c r="AJ2551" s="1" t="s">
        <v>163</v>
      </c>
      <c r="AK2551">
        <v>1</v>
      </c>
      <c r="AL2551">
        <v>1</v>
      </c>
      <c r="AM2551">
        <v>2</v>
      </c>
      <c r="AN2551">
        <v>0</v>
      </c>
      <c r="AO2551">
        <v>1</v>
      </c>
      <c r="AP2551">
        <v>1</v>
      </c>
      <c r="AU2551" t="s">
        <v>163</v>
      </c>
      <c r="AV2551" t="s">
        <v>163</v>
      </c>
      <c r="AW2551" s="1" t="s">
        <v>163</v>
      </c>
      <c r="AX2551" s="1" t="s">
        <v>163</v>
      </c>
      <c r="AY2551" s="1" t="s">
        <v>163</v>
      </c>
      <c r="AZ2551" s="1" t="s">
        <v>163</v>
      </c>
      <c r="BA2551">
        <v>150</v>
      </c>
      <c r="BB2551">
        <v>96</v>
      </c>
      <c r="BC2551" s="1" t="s">
        <v>175</v>
      </c>
      <c r="BD2551" s="1" t="s">
        <v>163</v>
      </c>
      <c r="BE2551">
        <v>0</v>
      </c>
      <c r="BF2551">
        <v>0</v>
      </c>
      <c r="BG2551">
        <v>0</v>
      </c>
      <c r="BH2551">
        <v>100</v>
      </c>
      <c r="BI2551">
        <v>100</v>
      </c>
      <c r="BJ2551">
        <v>1</v>
      </c>
      <c r="BK2551">
        <v>0</v>
      </c>
      <c r="BL2551" s="1" t="s">
        <v>1079</v>
      </c>
      <c r="BM2551">
        <v>1</v>
      </c>
      <c r="BN2551">
        <v>1</v>
      </c>
      <c r="BO2551">
        <v>1</v>
      </c>
      <c r="BP2551">
        <v>1</v>
      </c>
      <c r="BQ2551">
        <v>2</v>
      </c>
      <c r="BR2551">
        <v>0</v>
      </c>
      <c r="BS2551" s="1" t="s">
        <v>163</v>
      </c>
      <c r="BT2551" s="1" t="s">
        <v>163</v>
      </c>
      <c r="BU2551">
        <v>1</v>
      </c>
      <c r="BW2551" s="1" t="s">
        <v>163</v>
      </c>
      <c r="BX2551" t="s">
        <v>170</v>
      </c>
      <c r="BZ2551" s="1" t="s">
        <v>193</v>
      </c>
      <c r="CA2551">
        <v>1</v>
      </c>
      <c r="CB2551">
        <v>300</v>
      </c>
      <c r="CC2551">
        <v>5</v>
      </c>
      <c r="CD2551">
        <v>0</v>
      </c>
      <c r="CE2551">
        <v>0</v>
      </c>
      <c r="CK2551" s="1" t="s">
        <v>163</v>
      </c>
      <c r="CL2551">
        <v>0</v>
      </c>
      <c r="CM2551">
        <v>1</v>
      </c>
      <c r="CN2551">
        <v>1</v>
      </c>
      <c r="CO2551">
        <v>1</v>
      </c>
      <c r="CP2551">
        <v>1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4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1</v>
      </c>
      <c r="DE2551" s="1" t="s">
        <v>163</v>
      </c>
      <c r="DF2551">
        <v>3</v>
      </c>
      <c r="DH2551">
        <v>1</v>
      </c>
      <c r="DI2551">
        <v>1</v>
      </c>
      <c r="DJ2551">
        <v>1</v>
      </c>
      <c r="DK2551">
        <v>1</v>
      </c>
      <c r="DL2551">
        <v>1</v>
      </c>
      <c r="DM2551">
        <v>0</v>
      </c>
      <c r="DN2551">
        <v>0</v>
      </c>
      <c r="DO2551">
        <v>1</v>
      </c>
      <c r="DP2551">
        <v>0</v>
      </c>
      <c r="DQ2551">
        <v>0</v>
      </c>
      <c r="DR2551">
        <v>1</v>
      </c>
      <c r="DS2551">
        <v>1</v>
      </c>
      <c r="DT2551">
        <v>0</v>
      </c>
      <c r="DU2551">
        <v>1</v>
      </c>
      <c r="DV2551">
        <v>0</v>
      </c>
      <c r="DW2551">
        <v>0</v>
      </c>
      <c r="DX2551">
        <v>1</v>
      </c>
      <c r="DY2551">
        <v>1</v>
      </c>
      <c r="DZ2551">
        <v>0</v>
      </c>
      <c r="EA2551">
        <v>1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1</v>
      </c>
      <c r="EL2551">
        <v>2</v>
      </c>
      <c r="EM2551">
        <v>2300</v>
      </c>
      <c r="EN2551">
        <v>1</v>
      </c>
      <c r="EO2551" t="s">
        <v>167</v>
      </c>
      <c r="EP2551" s="1" t="s">
        <v>163</v>
      </c>
      <c r="EQ2551">
        <v>1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1</v>
      </c>
      <c r="EY2551">
        <v>0</v>
      </c>
      <c r="EZ2551">
        <v>0</v>
      </c>
      <c r="FA2551" s="1" t="s">
        <v>163</v>
      </c>
      <c r="FB2551">
        <v>0</v>
      </c>
      <c r="FF2551" s="1" t="s">
        <v>163</v>
      </c>
    </row>
    <row r="2552" spans="1:162" x14ac:dyDescent="0.25">
      <c r="A2552">
        <v>1012</v>
      </c>
      <c r="B2552">
        <v>65</v>
      </c>
      <c r="C2552" s="1" t="s">
        <v>162</v>
      </c>
      <c r="D2552">
        <v>0</v>
      </c>
      <c r="F2552">
        <v>1</v>
      </c>
      <c r="G2552">
        <v>1</v>
      </c>
      <c r="H2552">
        <v>1</v>
      </c>
      <c r="I2552">
        <v>0</v>
      </c>
      <c r="J2552">
        <v>0</v>
      </c>
      <c r="K2552">
        <v>0</v>
      </c>
      <c r="L2552">
        <v>1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1</v>
      </c>
      <c r="AC2552" s="1" t="s">
        <v>202</v>
      </c>
      <c r="AD2552">
        <v>0</v>
      </c>
      <c r="AG2552" s="1" t="s">
        <v>163</v>
      </c>
      <c r="AH2552">
        <v>0</v>
      </c>
      <c r="AJ2552" s="1" t="s">
        <v>163</v>
      </c>
      <c r="AK2552">
        <v>1</v>
      </c>
      <c r="AL2552">
        <v>1</v>
      </c>
      <c r="AM2552">
        <v>4</v>
      </c>
      <c r="AN2552">
        <v>0</v>
      </c>
      <c r="AO2552">
        <v>2</v>
      </c>
      <c r="AP2552">
        <v>1</v>
      </c>
      <c r="AU2552" t="s">
        <v>163</v>
      </c>
      <c r="AV2552" t="s">
        <v>163</v>
      </c>
      <c r="AW2552" s="1" t="s">
        <v>163</v>
      </c>
      <c r="AX2552" s="1" t="s">
        <v>163</v>
      </c>
      <c r="AY2552" s="1" t="s">
        <v>163</v>
      </c>
      <c r="AZ2552" s="1" t="s">
        <v>163</v>
      </c>
      <c r="BA2552">
        <v>163</v>
      </c>
      <c r="BB2552">
        <v>68</v>
      </c>
      <c r="BC2552" s="1" t="s">
        <v>175</v>
      </c>
      <c r="BD2552" s="1" t="s">
        <v>163</v>
      </c>
      <c r="BE2552">
        <v>0</v>
      </c>
      <c r="BF2552">
        <v>0</v>
      </c>
      <c r="BG2552">
        <v>0</v>
      </c>
      <c r="BH2552">
        <v>200</v>
      </c>
      <c r="BI2552">
        <v>200</v>
      </c>
      <c r="BJ2552">
        <v>1</v>
      </c>
      <c r="BK2552">
        <v>1</v>
      </c>
      <c r="BL2552" s="1" t="s">
        <v>163</v>
      </c>
      <c r="BM2552">
        <v>1</v>
      </c>
      <c r="BN2552">
        <v>1</v>
      </c>
      <c r="BO2552">
        <v>1</v>
      </c>
      <c r="BP2552">
        <v>1</v>
      </c>
      <c r="BQ2552">
        <v>4</v>
      </c>
      <c r="BR2552">
        <v>1</v>
      </c>
      <c r="BS2552" s="1" t="s">
        <v>165</v>
      </c>
      <c r="BT2552" s="1" t="s">
        <v>163</v>
      </c>
      <c r="BU2552">
        <v>0</v>
      </c>
      <c r="BV2552">
        <v>2</v>
      </c>
      <c r="BW2552" s="1" t="s">
        <v>163</v>
      </c>
      <c r="BX2552" t="s">
        <v>163</v>
      </c>
      <c r="BZ2552" s="1" t="s">
        <v>163</v>
      </c>
      <c r="CK2552" s="1" t="s">
        <v>163</v>
      </c>
      <c r="CM2552">
        <v>0</v>
      </c>
      <c r="CO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4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1</v>
      </c>
      <c r="DE2552" s="1" t="s">
        <v>163</v>
      </c>
      <c r="DF2552">
        <v>3</v>
      </c>
      <c r="DH2552">
        <v>1</v>
      </c>
      <c r="DI2552">
        <v>1</v>
      </c>
      <c r="DJ2552">
        <v>1</v>
      </c>
      <c r="DK2552">
        <v>1</v>
      </c>
      <c r="DL2552">
        <v>0</v>
      </c>
      <c r="DR2552">
        <v>1</v>
      </c>
      <c r="DS2552">
        <v>0</v>
      </c>
      <c r="DT2552">
        <v>0</v>
      </c>
      <c r="DU2552">
        <v>1</v>
      </c>
      <c r="DV2552">
        <v>0</v>
      </c>
      <c r="DW2552">
        <v>0</v>
      </c>
      <c r="DX2552">
        <v>1</v>
      </c>
      <c r="DY2552">
        <v>1</v>
      </c>
      <c r="DZ2552">
        <v>0</v>
      </c>
      <c r="EA2552">
        <v>1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1</v>
      </c>
      <c r="EL2552">
        <v>3</v>
      </c>
      <c r="EN2552">
        <v>1</v>
      </c>
      <c r="EO2552" t="s">
        <v>167</v>
      </c>
      <c r="EP2552" s="1" t="s">
        <v>163</v>
      </c>
      <c r="EQ2552">
        <v>1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1</v>
      </c>
      <c r="EY2552">
        <v>0</v>
      </c>
      <c r="EZ2552">
        <v>0</v>
      </c>
      <c r="FA2552" s="1" t="s">
        <v>163</v>
      </c>
      <c r="FB2552">
        <v>0</v>
      </c>
      <c r="FF2552" s="1" t="s">
        <v>163</v>
      </c>
    </row>
    <row r="2553" spans="1:162" x14ac:dyDescent="0.25">
      <c r="A2553">
        <v>1035</v>
      </c>
      <c r="B2553">
        <v>61</v>
      </c>
      <c r="C2553" s="1" t="s">
        <v>162</v>
      </c>
      <c r="D2553">
        <v>0</v>
      </c>
      <c r="F2553">
        <v>1</v>
      </c>
      <c r="G2553">
        <v>1</v>
      </c>
      <c r="H2553">
        <v>1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 s="1" t="s">
        <v>163</v>
      </c>
      <c r="AD2553">
        <v>2</v>
      </c>
      <c r="AG2553" s="1" t="s">
        <v>163</v>
      </c>
      <c r="AH2553">
        <v>1</v>
      </c>
      <c r="AJ2553" s="1" t="s">
        <v>163</v>
      </c>
      <c r="AK2553">
        <v>1</v>
      </c>
      <c r="AL2553">
        <v>1</v>
      </c>
      <c r="AM2553">
        <v>6</v>
      </c>
      <c r="AO2553">
        <v>6</v>
      </c>
      <c r="AU2553" t="s">
        <v>163</v>
      </c>
      <c r="AV2553" t="s">
        <v>163</v>
      </c>
      <c r="AW2553" s="1" t="s">
        <v>163</v>
      </c>
      <c r="AX2553" s="1" t="s">
        <v>163</v>
      </c>
      <c r="AY2553" s="1" t="s">
        <v>163</v>
      </c>
      <c r="AZ2553" s="1" t="s">
        <v>163</v>
      </c>
      <c r="BA2553">
        <v>150</v>
      </c>
      <c r="BB2553">
        <v>49</v>
      </c>
      <c r="BC2553" s="1" t="s">
        <v>175</v>
      </c>
      <c r="BD2553" s="1" t="s">
        <v>163</v>
      </c>
      <c r="BE2553">
        <v>0</v>
      </c>
      <c r="BF2553">
        <v>0</v>
      </c>
      <c r="BG2553">
        <v>0</v>
      </c>
      <c r="BH2553">
        <v>1000</v>
      </c>
      <c r="BI2553">
        <v>1000</v>
      </c>
      <c r="BJ2553">
        <v>0</v>
      </c>
      <c r="BL2553" s="1" t="s">
        <v>163</v>
      </c>
      <c r="BM2553">
        <v>1</v>
      </c>
      <c r="BN2553">
        <v>1</v>
      </c>
      <c r="BO2553">
        <v>1</v>
      </c>
      <c r="BP2553">
        <v>1</v>
      </c>
      <c r="BQ2553">
        <v>2</v>
      </c>
      <c r="BR2553">
        <v>0</v>
      </c>
      <c r="BS2553" s="1" t="s">
        <v>163</v>
      </c>
      <c r="BT2553" s="1" t="s">
        <v>163</v>
      </c>
      <c r="BU2553">
        <v>1</v>
      </c>
      <c r="BW2553" s="1" t="s">
        <v>163</v>
      </c>
      <c r="BX2553" t="s">
        <v>196</v>
      </c>
      <c r="BY2553">
        <v>5</v>
      </c>
      <c r="BZ2553" s="1" t="s">
        <v>163</v>
      </c>
      <c r="CA2553">
        <v>1</v>
      </c>
      <c r="CB2553">
        <v>300</v>
      </c>
      <c r="CC2553">
        <v>8</v>
      </c>
      <c r="CD2553">
        <v>0</v>
      </c>
      <c r="CE2553">
        <v>0</v>
      </c>
      <c r="CK2553" s="1" t="s">
        <v>163</v>
      </c>
      <c r="CL2553">
        <v>0</v>
      </c>
      <c r="CM2553">
        <v>0</v>
      </c>
      <c r="CO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3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1</v>
      </c>
      <c r="DE2553" s="1" t="s">
        <v>163</v>
      </c>
      <c r="DF2553">
        <v>2</v>
      </c>
      <c r="DH2553">
        <v>1</v>
      </c>
      <c r="DI2553">
        <v>1</v>
      </c>
      <c r="DJ2553">
        <v>0</v>
      </c>
      <c r="DK2553">
        <v>0</v>
      </c>
      <c r="DL2553">
        <v>0</v>
      </c>
      <c r="DR2553">
        <v>1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1</v>
      </c>
      <c r="DY2553">
        <v>1</v>
      </c>
      <c r="DZ2553">
        <v>0</v>
      </c>
      <c r="EA2553">
        <v>1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1</v>
      </c>
      <c r="EI2553">
        <v>0</v>
      </c>
      <c r="EJ2553">
        <v>0</v>
      </c>
      <c r="EK2553">
        <v>0</v>
      </c>
      <c r="EL2553">
        <v>2</v>
      </c>
      <c r="EM2553">
        <v>0</v>
      </c>
      <c r="EN2553">
        <v>1</v>
      </c>
      <c r="EO2553" t="s">
        <v>214</v>
      </c>
      <c r="EP2553" s="1" t="s">
        <v>163</v>
      </c>
      <c r="EQ2553">
        <v>1</v>
      </c>
      <c r="ER2553">
        <v>0</v>
      </c>
      <c r="ES2553">
        <v>1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 s="1" t="s">
        <v>163</v>
      </c>
      <c r="FB2553">
        <v>0</v>
      </c>
      <c r="FF2553" s="1" t="s">
        <v>163</v>
      </c>
    </row>
    <row r="2554" spans="1:162" x14ac:dyDescent="0.25">
      <c r="A2554">
        <v>1035</v>
      </c>
      <c r="B2554">
        <v>45</v>
      </c>
      <c r="C2554" s="1" t="s">
        <v>173</v>
      </c>
      <c r="D2554">
        <v>0</v>
      </c>
      <c r="F2554">
        <v>0</v>
      </c>
      <c r="AC2554" s="1" t="s">
        <v>163</v>
      </c>
      <c r="AD2554">
        <v>2</v>
      </c>
      <c r="AG2554" s="1" t="s">
        <v>163</v>
      </c>
      <c r="AH2554">
        <v>1</v>
      </c>
      <c r="AJ2554" s="1" t="s">
        <v>163</v>
      </c>
      <c r="AK2554">
        <v>2</v>
      </c>
      <c r="AL2554">
        <v>1</v>
      </c>
      <c r="AM2554">
        <v>1</v>
      </c>
      <c r="AP2554">
        <v>1</v>
      </c>
      <c r="AU2554" t="s">
        <v>163</v>
      </c>
      <c r="AV2554" t="s">
        <v>163</v>
      </c>
      <c r="AW2554" s="1" t="s">
        <v>163</v>
      </c>
      <c r="AX2554" s="1" t="s">
        <v>163</v>
      </c>
      <c r="AY2554" s="1" t="s">
        <v>163</v>
      </c>
      <c r="AZ2554" s="1" t="s">
        <v>163</v>
      </c>
      <c r="BA2554">
        <v>165</v>
      </c>
      <c r="BB2554">
        <v>70</v>
      </c>
      <c r="BC2554" s="1" t="s">
        <v>175</v>
      </c>
      <c r="BD2554" s="1" t="s">
        <v>163</v>
      </c>
      <c r="BE2554">
        <v>0</v>
      </c>
      <c r="BF2554">
        <v>0</v>
      </c>
      <c r="BG2554">
        <v>0</v>
      </c>
      <c r="BH2554">
        <v>1000</v>
      </c>
      <c r="BI2554">
        <v>0</v>
      </c>
      <c r="BJ2554">
        <v>0</v>
      </c>
      <c r="BL2554" s="1" t="s">
        <v>163</v>
      </c>
      <c r="BM2554">
        <v>1</v>
      </c>
      <c r="BN2554">
        <v>1</v>
      </c>
      <c r="BO2554">
        <v>1</v>
      </c>
      <c r="BP2554">
        <v>1</v>
      </c>
      <c r="BQ2554">
        <v>5</v>
      </c>
      <c r="BR2554">
        <v>0</v>
      </c>
      <c r="BS2554" s="1" t="s">
        <v>163</v>
      </c>
      <c r="BT2554" s="1" t="s">
        <v>163</v>
      </c>
      <c r="BU2554">
        <v>1</v>
      </c>
      <c r="BW2554" s="1" t="s">
        <v>163</v>
      </c>
      <c r="BX2554" t="s">
        <v>196</v>
      </c>
      <c r="BY2554">
        <v>1</v>
      </c>
      <c r="BZ2554" s="1" t="s">
        <v>163</v>
      </c>
      <c r="CA2554">
        <v>1</v>
      </c>
      <c r="CB2554">
        <v>700</v>
      </c>
      <c r="CC2554">
        <v>8</v>
      </c>
      <c r="CD2554">
        <v>0</v>
      </c>
      <c r="CE2554">
        <v>0</v>
      </c>
      <c r="CK2554" s="1" t="s">
        <v>163</v>
      </c>
      <c r="CL2554">
        <v>0</v>
      </c>
      <c r="CM2554">
        <v>0</v>
      </c>
      <c r="CO2554">
        <v>1</v>
      </c>
      <c r="CP2554">
        <v>6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3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1</v>
      </c>
      <c r="DE2554" s="1" t="s">
        <v>163</v>
      </c>
      <c r="DF2554">
        <v>0</v>
      </c>
      <c r="DH2554">
        <v>1</v>
      </c>
      <c r="DI2554">
        <v>1</v>
      </c>
      <c r="DJ2554">
        <v>1</v>
      </c>
      <c r="DK2554">
        <v>0</v>
      </c>
      <c r="DL2554">
        <v>0</v>
      </c>
      <c r="DR2554">
        <v>1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1</v>
      </c>
      <c r="DY2554">
        <v>1</v>
      </c>
      <c r="DZ2554">
        <v>0</v>
      </c>
      <c r="EA2554">
        <v>1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1</v>
      </c>
      <c r="EI2554">
        <v>0</v>
      </c>
      <c r="EJ2554">
        <v>0</v>
      </c>
      <c r="EK2554">
        <v>0</v>
      </c>
      <c r="EL2554">
        <v>2</v>
      </c>
      <c r="EM2554">
        <v>1500</v>
      </c>
      <c r="EN2554">
        <v>1</v>
      </c>
      <c r="EO2554" t="s">
        <v>165</v>
      </c>
      <c r="EP2554" s="1" t="s">
        <v>163</v>
      </c>
      <c r="EQ2554">
        <v>1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1</v>
      </c>
      <c r="EY2554">
        <v>0</v>
      </c>
      <c r="EZ2554">
        <v>0</v>
      </c>
      <c r="FA2554" s="1" t="s">
        <v>163</v>
      </c>
      <c r="FB2554">
        <v>0</v>
      </c>
      <c r="FF2554" s="1" t="s">
        <v>163</v>
      </c>
    </row>
    <row r="2555" spans="1:162" x14ac:dyDescent="0.25">
      <c r="A2555">
        <v>1038</v>
      </c>
      <c r="B2555">
        <v>60</v>
      </c>
      <c r="C2555" s="1" t="s">
        <v>162</v>
      </c>
      <c r="D2555">
        <v>1</v>
      </c>
      <c r="E2555">
        <v>0</v>
      </c>
      <c r="F2555">
        <v>1</v>
      </c>
      <c r="G2555">
        <v>0</v>
      </c>
      <c r="H2555">
        <v>1</v>
      </c>
      <c r="I2555">
        <v>0</v>
      </c>
      <c r="J2555">
        <v>0</v>
      </c>
      <c r="K2555">
        <v>0</v>
      </c>
      <c r="L2555">
        <v>1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 s="1" t="s">
        <v>163</v>
      </c>
      <c r="AD2555">
        <v>0</v>
      </c>
      <c r="AG2555" s="1" t="s">
        <v>163</v>
      </c>
      <c r="AH2555">
        <v>0</v>
      </c>
      <c r="AJ2555" s="1" t="s">
        <v>163</v>
      </c>
      <c r="AK2555">
        <v>0</v>
      </c>
      <c r="AL2555">
        <v>1</v>
      </c>
      <c r="AM2555">
        <v>4</v>
      </c>
      <c r="AN2555">
        <v>0</v>
      </c>
      <c r="AO2555">
        <v>2</v>
      </c>
      <c r="AP2555">
        <v>2</v>
      </c>
      <c r="AU2555" t="s">
        <v>163</v>
      </c>
      <c r="AV2555" t="s">
        <v>163</v>
      </c>
      <c r="AW2555" s="1" t="s">
        <v>163</v>
      </c>
      <c r="AX2555" s="1" t="s">
        <v>163</v>
      </c>
      <c r="AY2555" s="1" t="s">
        <v>163</v>
      </c>
      <c r="AZ2555" s="1" t="s">
        <v>163</v>
      </c>
      <c r="BA2555">
        <v>110</v>
      </c>
      <c r="BB2555">
        <v>62</v>
      </c>
      <c r="BC2555" s="1" t="s">
        <v>175</v>
      </c>
      <c r="BD2555" s="1" t="s">
        <v>163</v>
      </c>
      <c r="BE2555">
        <v>0</v>
      </c>
      <c r="BF2555">
        <v>0</v>
      </c>
      <c r="BG2555">
        <v>1</v>
      </c>
      <c r="BH2555">
        <v>3000</v>
      </c>
      <c r="BI2555">
        <v>1000</v>
      </c>
      <c r="BJ2555">
        <v>1</v>
      </c>
      <c r="BK2555">
        <v>0</v>
      </c>
      <c r="BL2555" s="1" t="s">
        <v>207</v>
      </c>
      <c r="BM2555">
        <v>1</v>
      </c>
      <c r="BN2555">
        <v>1</v>
      </c>
      <c r="BO2555">
        <v>1</v>
      </c>
      <c r="BP2555">
        <v>1</v>
      </c>
      <c r="BQ2555">
        <v>2</v>
      </c>
      <c r="BR2555">
        <v>0</v>
      </c>
      <c r="BS2555" s="1" t="s">
        <v>163</v>
      </c>
      <c r="BT2555" s="1" t="s">
        <v>163</v>
      </c>
      <c r="BU2555">
        <v>0</v>
      </c>
      <c r="BV2555">
        <v>1</v>
      </c>
      <c r="BW2555" s="1" t="s">
        <v>163</v>
      </c>
      <c r="BX2555" t="s">
        <v>163</v>
      </c>
      <c r="BZ2555" s="1" t="s">
        <v>163</v>
      </c>
      <c r="CK2555" s="1" t="s">
        <v>163</v>
      </c>
      <c r="CM2555">
        <v>0</v>
      </c>
      <c r="CO2555">
        <v>0</v>
      </c>
      <c r="CQ2555">
        <v>1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4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1</v>
      </c>
      <c r="DE2555" s="1" t="s">
        <v>163</v>
      </c>
      <c r="DF2555">
        <v>0</v>
      </c>
      <c r="DL2555">
        <v>1</v>
      </c>
      <c r="DM2555">
        <v>0</v>
      </c>
      <c r="DN2555">
        <v>0</v>
      </c>
      <c r="DO2555">
        <v>1</v>
      </c>
      <c r="DP2555">
        <v>0</v>
      </c>
      <c r="DQ2555">
        <v>0</v>
      </c>
      <c r="DR2555">
        <v>1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1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1</v>
      </c>
      <c r="EL2555">
        <v>3</v>
      </c>
      <c r="EN2555">
        <v>1</v>
      </c>
      <c r="EO2555" t="s">
        <v>165</v>
      </c>
      <c r="EP2555" s="1" t="s">
        <v>163</v>
      </c>
      <c r="EQ2555">
        <v>1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1</v>
      </c>
      <c r="EY2555">
        <v>0</v>
      </c>
      <c r="EZ2555">
        <v>0</v>
      </c>
      <c r="FA2555" s="1" t="s">
        <v>163</v>
      </c>
      <c r="FB2555">
        <v>0</v>
      </c>
      <c r="FF2555" s="1" t="s">
        <v>163</v>
      </c>
    </row>
    <row r="2556" spans="1:162" x14ac:dyDescent="0.25">
      <c r="A2556">
        <v>1046</v>
      </c>
      <c r="B2556">
        <v>70</v>
      </c>
      <c r="C2556" s="1" t="s">
        <v>173</v>
      </c>
      <c r="D2556">
        <v>0</v>
      </c>
      <c r="F2556">
        <v>1</v>
      </c>
      <c r="G2556">
        <v>0</v>
      </c>
      <c r="H2556">
        <v>0</v>
      </c>
      <c r="I2556">
        <v>1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 s="1" t="s">
        <v>163</v>
      </c>
      <c r="AD2556">
        <v>2</v>
      </c>
      <c r="AG2556" s="1" t="s">
        <v>163</v>
      </c>
      <c r="AH2556">
        <v>1</v>
      </c>
      <c r="AJ2556" s="1" t="s">
        <v>163</v>
      </c>
      <c r="AK2556">
        <v>0</v>
      </c>
      <c r="AL2556">
        <v>1</v>
      </c>
      <c r="AM2556">
        <v>2</v>
      </c>
      <c r="AN2556">
        <v>0</v>
      </c>
      <c r="AO2556">
        <v>0</v>
      </c>
      <c r="AP2556">
        <v>2</v>
      </c>
      <c r="AU2556" t="s">
        <v>163</v>
      </c>
      <c r="AV2556" t="s">
        <v>163</v>
      </c>
      <c r="AW2556" s="1" t="s">
        <v>163</v>
      </c>
      <c r="AX2556" s="1" t="s">
        <v>163</v>
      </c>
      <c r="AY2556" s="1" t="s">
        <v>163</v>
      </c>
      <c r="AZ2556" s="1" t="s">
        <v>163</v>
      </c>
      <c r="BA2556">
        <v>165</v>
      </c>
      <c r="BB2556">
        <v>72</v>
      </c>
      <c r="BC2556" s="1" t="s">
        <v>165</v>
      </c>
      <c r="BD2556" s="1" t="s">
        <v>163</v>
      </c>
      <c r="BE2556">
        <v>0</v>
      </c>
      <c r="BF2556">
        <v>0</v>
      </c>
      <c r="BG2556">
        <v>0</v>
      </c>
      <c r="BH2556">
        <v>500</v>
      </c>
      <c r="BI2556">
        <v>500</v>
      </c>
      <c r="BJ2556">
        <v>1</v>
      </c>
      <c r="BK2556">
        <v>0</v>
      </c>
      <c r="BL2556" s="1" t="s">
        <v>1080</v>
      </c>
      <c r="BM2556">
        <v>1</v>
      </c>
      <c r="BN2556">
        <v>1</v>
      </c>
      <c r="BO2556">
        <v>1</v>
      </c>
      <c r="BP2556">
        <v>1</v>
      </c>
      <c r="BQ2556">
        <v>4</v>
      </c>
      <c r="BR2556">
        <v>0</v>
      </c>
      <c r="BS2556" s="1" t="s">
        <v>163</v>
      </c>
      <c r="BT2556" s="1" t="s">
        <v>163</v>
      </c>
      <c r="BU2556">
        <v>1</v>
      </c>
      <c r="BW2556" s="1" t="s">
        <v>163</v>
      </c>
      <c r="BX2556" t="s">
        <v>196</v>
      </c>
      <c r="BY2556">
        <v>1</v>
      </c>
      <c r="BZ2556" s="1" t="s">
        <v>163</v>
      </c>
      <c r="CA2556">
        <v>1</v>
      </c>
      <c r="CB2556">
        <v>372</v>
      </c>
      <c r="CC2556">
        <v>10</v>
      </c>
      <c r="CD2556">
        <v>0</v>
      </c>
      <c r="CE2556">
        <v>1</v>
      </c>
      <c r="CF2556">
        <v>0</v>
      </c>
      <c r="CG2556">
        <v>0</v>
      </c>
      <c r="CH2556">
        <v>1</v>
      </c>
      <c r="CI2556">
        <v>0</v>
      </c>
      <c r="CJ2556">
        <v>0</v>
      </c>
      <c r="CK2556" s="1" t="s">
        <v>163</v>
      </c>
      <c r="CL2556">
        <v>0</v>
      </c>
      <c r="CM2556">
        <v>0</v>
      </c>
      <c r="CO2556">
        <v>1</v>
      </c>
      <c r="CP2556">
        <v>2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3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1</v>
      </c>
      <c r="DE2556" s="1" t="s">
        <v>163</v>
      </c>
      <c r="DF2556">
        <v>1</v>
      </c>
      <c r="DH2556">
        <v>1</v>
      </c>
      <c r="DI2556">
        <v>1</v>
      </c>
      <c r="DJ2556">
        <v>1</v>
      </c>
      <c r="DK2556">
        <v>1</v>
      </c>
      <c r="DL2556">
        <v>0</v>
      </c>
      <c r="DR2556">
        <v>1</v>
      </c>
      <c r="DS2556">
        <v>0</v>
      </c>
      <c r="DT2556">
        <v>1</v>
      </c>
      <c r="DU2556">
        <v>0</v>
      </c>
      <c r="DV2556">
        <v>0</v>
      </c>
      <c r="DW2556">
        <v>0</v>
      </c>
      <c r="DX2556">
        <v>1</v>
      </c>
      <c r="DY2556">
        <v>1</v>
      </c>
      <c r="DZ2556">
        <v>0</v>
      </c>
      <c r="EA2556">
        <v>0</v>
      </c>
      <c r="EB2556">
        <v>0</v>
      </c>
      <c r="EC2556">
        <v>1</v>
      </c>
      <c r="ED2556">
        <v>0</v>
      </c>
      <c r="EE2556">
        <v>0</v>
      </c>
      <c r="EF2556">
        <v>0</v>
      </c>
      <c r="EG2556">
        <v>1</v>
      </c>
      <c r="EH2556">
        <v>1</v>
      </c>
      <c r="EI2556">
        <v>0</v>
      </c>
      <c r="EJ2556">
        <v>0</v>
      </c>
      <c r="EK2556">
        <v>0</v>
      </c>
      <c r="EL2556">
        <v>1</v>
      </c>
      <c r="EN2556">
        <v>1</v>
      </c>
      <c r="EO2556" t="s">
        <v>167</v>
      </c>
      <c r="EP2556" s="1" t="s">
        <v>163</v>
      </c>
      <c r="EQ2556">
        <v>1</v>
      </c>
      <c r="ER2556">
        <v>0</v>
      </c>
      <c r="ES2556">
        <v>1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1</v>
      </c>
      <c r="EZ2556">
        <v>0</v>
      </c>
      <c r="FA2556" s="1" t="s">
        <v>163</v>
      </c>
      <c r="FB2556">
        <v>0</v>
      </c>
      <c r="FF2556" s="1" t="s">
        <v>163</v>
      </c>
    </row>
    <row r="2557" spans="1:162" x14ac:dyDescent="0.25">
      <c r="A2557">
        <v>1042</v>
      </c>
      <c r="B2557">
        <v>58</v>
      </c>
      <c r="C2557" s="1" t="s">
        <v>162</v>
      </c>
      <c r="D2557">
        <v>0</v>
      </c>
      <c r="F2557">
        <v>1</v>
      </c>
      <c r="G2557">
        <v>1</v>
      </c>
      <c r="H2557">
        <v>1</v>
      </c>
      <c r="I2557">
        <v>0</v>
      </c>
      <c r="J2557">
        <v>0</v>
      </c>
      <c r="K2557">
        <v>0</v>
      </c>
      <c r="L2557">
        <v>1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 s="1" t="s">
        <v>163</v>
      </c>
      <c r="AD2557">
        <v>0</v>
      </c>
      <c r="AG2557" s="1" t="s">
        <v>163</v>
      </c>
      <c r="AH2557">
        <v>0</v>
      </c>
      <c r="AJ2557" s="1" t="s">
        <v>163</v>
      </c>
      <c r="AK2557">
        <v>0</v>
      </c>
      <c r="AL2557">
        <v>1</v>
      </c>
      <c r="AM2557">
        <v>2</v>
      </c>
      <c r="AP2557">
        <v>2</v>
      </c>
      <c r="AU2557" t="s">
        <v>163</v>
      </c>
      <c r="AV2557" t="s">
        <v>163</v>
      </c>
      <c r="AW2557" s="1" t="s">
        <v>163</v>
      </c>
      <c r="AX2557" s="1" t="s">
        <v>163</v>
      </c>
      <c r="AY2557" s="1" t="s">
        <v>163</v>
      </c>
      <c r="AZ2557" s="1" t="s">
        <v>163</v>
      </c>
      <c r="BA2557">
        <v>163</v>
      </c>
      <c r="BB2557">
        <v>63</v>
      </c>
      <c r="BC2557" s="1" t="s">
        <v>175</v>
      </c>
      <c r="BD2557" s="1" t="s">
        <v>163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1</v>
      </c>
      <c r="BK2557">
        <v>1</v>
      </c>
      <c r="BL2557" s="1" t="s">
        <v>163</v>
      </c>
      <c r="BM2557">
        <v>1</v>
      </c>
      <c r="BN2557">
        <v>1</v>
      </c>
      <c r="BO2557">
        <v>1</v>
      </c>
      <c r="BP2557">
        <v>1</v>
      </c>
      <c r="BQ2557">
        <v>6</v>
      </c>
      <c r="BR2557">
        <v>0</v>
      </c>
      <c r="BS2557" s="1" t="s">
        <v>163</v>
      </c>
      <c r="BT2557" s="1" t="s">
        <v>163</v>
      </c>
      <c r="BU2557">
        <v>1</v>
      </c>
      <c r="BW2557" s="1" t="s">
        <v>163</v>
      </c>
      <c r="BX2557" t="s">
        <v>196</v>
      </c>
      <c r="BY2557">
        <v>5</v>
      </c>
      <c r="BZ2557" s="1" t="s">
        <v>163</v>
      </c>
      <c r="CA2557">
        <v>1</v>
      </c>
      <c r="CC2557">
        <v>6</v>
      </c>
      <c r="CD2557">
        <v>0</v>
      </c>
      <c r="CE2557">
        <v>0</v>
      </c>
      <c r="CK2557" s="1" t="s">
        <v>163</v>
      </c>
      <c r="CL2557">
        <v>0</v>
      </c>
      <c r="CM2557">
        <v>0</v>
      </c>
      <c r="CO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4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1</v>
      </c>
      <c r="DE2557" s="1" t="s">
        <v>163</v>
      </c>
      <c r="DF2557">
        <v>1</v>
      </c>
      <c r="DH2557">
        <v>1</v>
      </c>
      <c r="DI2557">
        <v>1</v>
      </c>
      <c r="DJ2557">
        <v>1</v>
      </c>
      <c r="DK2557">
        <v>1</v>
      </c>
      <c r="DL2557">
        <v>1</v>
      </c>
      <c r="DM2557">
        <v>1</v>
      </c>
      <c r="DN2557">
        <v>1</v>
      </c>
      <c r="DO2557">
        <v>1</v>
      </c>
      <c r="DP2557">
        <v>0</v>
      </c>
      <c r="DQ2557">
        <v>0</v>
      </c>
      <c r="DR2557">
        <v>1</v>
      </c>
      <c r="DS2557">
        <v>1</v>
      </c>
      <c r="DT2557">
        <v>0</v>
      </c>
      <c r="DU2557">
        <v>0</v>
      </c>
      <c r="DV2557">
        <v>0</v>
      </c>
      <c r="DW2557">
        <v>0</v>
      </c>
      <c r="DX2557">
        <v>1</v>
      </c>
      <c r="DY2557">
        <v>1</v>
      </c>
      <c r="DZ2557">
        <v>0</v>
      </c>
      <c r="EA2557">
        <v>1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1</v>
      </c>
      <c r="EL2557">
        <v>1</v>
      </c>
      <c r="EN2557">
        <v>1</v>
      </c>
      <c r="EO2557" t="s">
        <v>214</v>
      </c>
      <c r="EP2557" s="1" t="s">
        <v>163</v>
      </c>
      <c r="EQ2557">
        <v>1</v>
      </c>
      <c r="ER2557">
        <v>1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 s="1" t="s">
        <v>163</v>
      </c>
      <c r="FB2557">
        <v>0</v>
      </c>
      <c r="FF2557" s="1" t="s">
        <v>163</v>
      </c>
    </row>
    <row r="2558" spans="1:162" x14ac:dyDescent="0.25">
      <c r="A2558">
        <v>1033</v>
      </c>
      <c r="B2558">
        <v>47</v>
      </c>
      <c r="C2558" s="1" t="s">
        <v>173</v>
      </c>
      <c r="D2558">
        <v>0</v>
      </c>
      <c r="F2558">
        <v>0</v>
      </c>
      <c r="AC2558" s="1" t="s">
        <v>163</v>
      </c>
      <c r="AD2558">
        <v>2</v>
      </c>
      <c r="AG2558" s="1" t="s">
        <v>163</v>
      </c>
      <c r="AH2558">
        <v>3</v>
      </c>
      <c r="AI2558">
        <v>10</v>
      </c>
      <c r="AJ2558" s="1" t="s">
        <v>181</v>
      </c>
      <c r="AK2558">
        <v>1</v>
      </c>
      <c r="AL2558">
        <v>0</v>
      </c>
      <c r="AU2558" t="s">
        <v>163</v>
      </c>
      <c r="AV2558" t="s">
        <v>163</v>
      </c>
      <c r="AW2558" s="1" t="s">
        <v>163</v>
      </c>
      <c r="AX2558" s="1" t="s">
        <v>163</v>
      </c>
      <c r="AY2558" s="1" t="s">
        <v>163</v>
      </c>
      <c r="AZ2558" s="1" t="s">
        <v>163</v>
      </c>
      <c r="BA2558">
        <v>172</v>
      </c>
      <c r="BB2558">
        <v>58</v>
      </c>
      <c r="BC2558" s="1" t="s">
        <v>175</v>
      </c>
      <c r="BD2558" s="1" t="s">
        <v>163</v>
      </c>
      <c r="BE2558">
        <v>0</v>
      </c>
      <c r="BF2558">
        <v>0</v>
      </c>
      <c r="BG2558">
        <v>0</v>
      </c>
      <c r="BH2558">
        <v>100</v>
      </c>
      <c r="BI2558">
        <v>100</v>
      </c>
      <c r="BJ2558">
        <v>1</v>
      </c>
      <c r="BK2558">
        <v>1</v>
      </c>
      <c r="BL2558" s="1" t="s">
        <v>163</v>
      </c>
      <c r="BM2558">
        <v>1</v>
      </c>
      <c r="BN2558">
        <v>1</v>
      </c>
      <c r="BO2558">
        <v>1</v>
      </c>
      <c r="BP2558">
        <v>1</v>
      </c>
      <c r="BQ2558">
        <v>4</v>
      </c>
      <c r="BR2558">
        <v>0</v>
      </c>
      <c r="BS2558" s="1" t="s">
        <v>163</v>
      </c>
      <c r="BT2558" s="1" t="s">
        <v>163</v>
      </c>
      <c r="BU2558">
        <v>1</v>
      </c>
      <c r="BW2558" s="1" t="s">
        <v>163</v>
      </c>
      <c r="BX2558" t="s">
        <v>196</v>
      </c>
      <c r="BY2558">
        <v>4</v>
      </c>
      <c r="BZ2558" s="1" t="s">
        <v>163</v>
      </c>
      <c r="CA2558">
        <v>1</v>
      </c>
      <c r="CB2558">
        <v>500</v>
      </c>
      <c r="CC2558">
        <v>12</v>
      </c>
      <c r="CD2558">
        <v>0</v>
      </c>
      <c r="CE2558">
        <v>0</v>
      </c>
      <c r="CK2558" s="1" t="s">
        <v>163</v>
      </c>
      <c r="CL2558">
        <v>0</v>
      </c>
      <c r="CM2558">
        <v>0</v>
      </c>
      <c r="CO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3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1</v>
      </c>
      <c r="DE2558" s="1" t="s">
        <v>163</v>
      </c>
      <c r="DF2558">
        <v>0</v>
      </c>
      <c r="DL2558">
        <v>0</v>
      </c>
      <c r="DR2558">
        <v>1</v>
      </c>
      <c r="DS2558">
        <v>1</v>
      </c>
      <c r="DT2558">
        <v>1</v>
      </c>
      <c r="DU2558">
        <v>0</v>
      </c>
      <c r="DV2558">
        <v>0</v>
      </c>
      <c r="DW2558">
        <v>0</v>
      </c>
      <c r="DX2558">
        <v>0</v>
      </c>
      <c r="DY2558">
        <v>1</v>
      </c>
      <c r="DZ2558">
        <v>0</v>
      </c>
      <c r="EA2558">
        <v>1</v>
      </c>
      <c r="EB2558">
        <v>0</v>
      </c>
      <c r="EC2558">
        <v>1</v>
      </c>
      <c r="ED2558">
        <v>0</v>
      </c>
      <c r="EE2558">
        <v>0</v>
      </c>
      <c r="EF2558">
        <v>0</v>
      </c>
      <c r="EG2558">
        <v>0</v>
      </c>
      <c r="EH2558">
        <v>1</v>
      </c>
      <c r="EI2558">
        <v>0</v>
      </c>
      <c r="EJ2558">
        <v>1</v>
      </c>
      <c r="EK2558">
        <v>0</v>
      </c>
      <c r="EL2558">
        <v>4</v>
      </c>
      <c r="EN2558">
        <v>1</v>
      </c>
      <c r="EO2558" t="s">
        <v>165</v>
      </c>
      <c r="EP2558" s="1" t="s">
        <v>163</v>
      </c>
      <c r="EQ2558">
        <v>1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1</v>
      </c>
      <c r="EY2558">
        <v>0</v>
      </c>
      <c r="EZ2558">
        <v>1</v>
      </c>
      <c r="FA2558" s="1" t="s">
        <v>163</v>
      </c>
      <c r="FB2558">
        <v>0</v>
      </c>
      <c r="FF2558" s="1" t="s">
        <v>163</v>
      </c>
    </row>
    <row r="2559" spans="1:162" x14ac:dyDescent="0.25">
      <c r="A2559">
        <v>1033</v>
      </c>
      <c r="B2559">
        <v>45</v>
      </c>
      <c r="C2559" s="1" t="s">
        <v>173</v>
      </c>
      <c r="D2559">
        <v>0</v>
      </c>
      <c r="F2559">
        <v>0</v>
      </c>
      <c r="AC2559" s="1" t="s">
        <v>163</v>
      </c>
      <c r="AD2559">
        <v>0</v>
      </c>
      <c r="AG2559" s="1" t="s">
        <v>163</v>
      </c>
      <c r="AH2559">
        <v>0</v>
      </c>
      <c r="AJ2559" s="1" t="s">
        <v>163</v>
      </c>
      <c r="AK2559">
        <v>0</v>
      </c>
      <c r="AL2559">
        <v>0</v>
      </c>
      <c r="AU2559" t="s">
        <v>163</v>
      </c>
      <c r="AV2559" t="s">
        <v>163</v>
      </c>
      <c r="AW2559" s="1" t="s">
        <v>163</v>
      </c>
      <c r="AX2559" s="1" t="s">
        <v>163</v>
      </c>
      <c r="AY2559" s="1" t="s">
        <v>163</v>
      </c>
      <c r="AZ2559" s="1" t="s">
        <v>163</v>
      </c>
      <c r="BA2559">
        <v>168</v>
      </c>
      <c r="BB2559">
        <v>54</v>
      </c>
      <c r="BC2559" s="1" t="s">
        <v>175</v>
      </c>
      <c r="BD2559" s="1" t="s">
        <v>163</v>
      </c>
      <c r="BE2559">
        <v>0</v>
      </c>
      <c r="BF2559">
        <v>0</v>
      </c>
      <c r="BG2559">
        <v>0</v>
      </c>
      <c r="BH2559">
        <v>200</v>
      </c>
      <c r="BI2559">
        <v>70</v>
      </c>
      <c r="BJ2559">
        <v>0</v>
      </c>
      <c r="BL2559" s="1" t="s">
        <v>163</v>
      </c>
      <c r="BM2559">
        <v>1</v>
      </c>
      <c r="BN2559">
        <v>1</v>
      </c>
      <c r="BO2559">
        <v>1</v>
      </c>
      <c r="BP2559">
        <v>1</v>
      </c>
      <c r="BQ2559">
        <v>3</v>
      </c>
      <c r="BR2559">
        <v>0</v>
      </c>
      <c r="BS2559" s="1" t="s">
        <v>163</v>
      </c>
      <c r="BT2559" s="1" t="s">
        <v>163</v>
      </c>
      <c r="BU2559">
        <v>1</v>
      </c>
      <c r="BW2559" s="1" t="s">
        <v>163</v>
      </c>
      <c r="BX2559" t="s">
        <v>196</v>
      </c>
      <c r="BY2559">
        <v>4</v>
      </c>
      <c r="BZ2559" s="1" t="s">
        <v>163</v>
      </c>
      <c r="CA2559">
        <v>1</v>
      </c>
      <c r="CB2559">
        <v>500</v>
      </c>
      <c r="CC2559">
        <v>12</v>
      </c>
      <c r="CD2559">
        <v>0</v>
      </c>
      <c r="CE2559">
        <v>0</v>
      </c>
      <c r="CK2559" s="1" t="s">
        <v>163</v>
      </c>
      <c r="CL2559">
        <v>0</v>
      </c>
      <c r="CM2559">
        <v>1</v>
      </c>
      <c r="CN2559">
        <v>1</v>
      </c>
      <c r="CO2559">
        <v>1</v>
      </c>
      <c r="CP2559">
        <v>1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2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1</v>
      </c>
      <c r="DE2559" s="1" t="s">
        <v>163</v>
      </c>
      <c r="DF2559">
        <v>0</v>
      </c>
      <c r="DL2559">
        <v>0</v>
      </c>
      <c r="DR2559">
        <v>1</v>
      </c>
      <c r="DS2559">
        <v>0</v>
      </c>
      <c r="DT2559">
        <v>1</v>
      </c>
      <c r="DU2559">
        <v>0</v>
      </c>
      <c r="DV2559">
        <v>0</v>
      </c>
      <c r="DW2559">
        <v>0</v>
      </c>
      <c r="DX2559">
        <v>0</v>
      </c>
      <c r="DY2559">
        <v>1</v>
      </c>
      <c r="DZ2559">
        <v>0</v>
      </c>
      <c r="EA2559">
        <v>1</v>
      </c>
      <c r="EB2559">
        <v>0</v>
      </c>
      <c r="EC2559">
        <v>1</v>
      </c>
      <c r="ED2559">
        <v>0</v>
      </c>
      <c r="EE2559">
        <v>0</v>
      </c>
      <c r="EF2559">
        <v>0</v>
      </c>
      <c r="EG2559">
        <v>0</v>
      </c>
      <c r="EH2559">
        <v>1</v>
      </c>
      <c r="EI2559">
        <v>0</v>
      </c>
      <c r="EJ2559">
        <v>1</v>
      </c>
      <c r="EK2559">
        <v>0</v>
      </c>
      <c r="EL2559">
        <v>4</v>
      </c>
      <c r="EN2559">
        <v>1</v>
      </c>
      <c r="EO2559" t="s">
        <v>214</v>
      </c>
      <c r="EP2559" s="1" t="s">
        <v>163</v>
      </c>
      <c r="EQ2559">
        <v>1</v>
      </c>
      <c r="ER2559">
        <v>1</v>
      </c>
      <c r="ES2559">
        <v>1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1</v>
      </c>
      <c r="FA2559" s="1" t="s">
        <v>163</v>
      </c>
      <c r="FB2559">
        <v>1</v>
      </c>
      <c r="FC2559">
        <v>1</v>
      </c>
      <c r="FD2559">
        <v>0</v>
      </c>
      <c r="FE2559">
        <v>0</v>
      </c>
      <c r="FF2559" s="1" t="s">
        <v>163</v>
      </c>
    </row>
    <row r="2560" spans="1:162" x14ac:dyDescent="0.25">
      <c r="A2560">
        <v>1033</v>
      </c>
      <c r="B2560">
        <v>63</v>
      </c>
      <c r="C2560" s="1" t="s">
        <v>173</v>
      </c>
      <c r="D2560">
        <v>0</v>
      </c>
      <c r="F2560">
        <v>0</v>
      </c>
      <c r="AC2560" s="1" t="s">
        <v>163</v>
      </c>
      <c r="AD2560">
        <v>0</v>
      </c>
      <c r="AG2560" s="1" t="s">
        <v>163</v>
      </c>
      <c r="AH2560">
        <v>1</v>
      </c>
      <c r="AJ2560" s="1" t="s">
        <v>163</v>
      </c>
      <c r="AK2560">
        <v>2</v>
      </c>
      <c r="AL2560">
        <v>0</v>
      </c>
      <c r="AU2560" t="s">
        <v>163</v>
      </c>
      <c r="AV2560" t="s">
        <v>163</v>
      </c>
      <c r="AW2560" s="1" t="s">
        <v>163</v>
      </c>
      <c r="AX2560" s="1" t="s">
        <v>163</v>
      </c>
      <c r="AY2560" s="1" t="s">
        <v>163</v>
      </c>
      <c r="AZ2560" s="1" t="s">
        <v>163</v>
      </c>
      <c r="BA2560">
        <v>173</v>
      </c>
      <c r="BB2560">
        <v>59</v>
      </c>
      <c r="BC2560" s="1" t="s">
        <v>175</v>
      </c>
      <c r="BD2560" s="1" t="s">
        <v>163</v>
      </c>
      <c r="BE2560">
        <v>0</v>
      </c>
      <c r="BF2560">
        <v>0</v>
      </c>
      <c r="BG2560">
        <v>0</v>
      </c>
      <c r="BH2560">
        <v>300</v>
      </c>
      <c r="BI2560">
        <v>50</v>
      </c>
      <c r="BJ2560">
        <v>0</v>
      </c>
      <c r="BL2560" s="1" t="s">
        <v>163</v>
      </c>
      <c r="BM2560">
        <v>1</v>
      </c>
      <c r="BN2560">
        <v>1</v>
      </c>
      <c r="BO2560">
        <v>1</v>
      </c>
      <c r="BP2560">
        <v>1</v>
      </c>
      <c r="BQ2560">
        <v>3</v>
      </c>
      <c r="BR2560">
        <v>0</v>
      </c>
      <c r="BS2560" s="1" t="s">
        <v>163</v>
      </c>
      <c r="BT2560" s="1" t="s">
        <v>163</v>
      </c>
      <c r="BU2560">
        <v>1</v>
      </c>
      <c r="BW2560" s="1" t="s">
        <v>163</v>
      </c>
      <c r="BX2560" t="s">
        <v>196</v>
      </c>
      <c r="BY2560">
        <v>4</v>
      </c>
      <c r="BZ2560" s="1" t="s">
        <v>163</v>
      </c>
      <c r="CA2560">
        <v>1</v>
      </c>
      <c r="CC2560">
        <v>10</v>
      </c>
      <c r="CD2560">
        <v>0</v>
      </c>
      <c r="CE2560">
        <v>0</v>
      </c>
      <c r="CK2560" s="1" t="s">
        <v>163</v>
      </c>
      <c r="CL2560">
        <v>0</v>
      </c>
      <c r="CM2560">
        <v>0</v>
      </c>
      <c r="CO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4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1</v>
      </c>
      <c r="DE2560" s="1" t="s">
        <v>163</v>
      </c>
      <c r="DF2560">
        <v>2</v>
      </c>
      <c r="DG2560">
        <v>22</v>
      </c>
      <c r="DH2560">
        <v>1</v>
      </c>
      <c r="DI2560">
        <v>1</v>
      </c>
      <c r="DJ2560">
        <v>1</v>
      </c>
      <c r="DK2560">
        <v>1</v>
      </c>
      <c r="DL2560">
        <v>0</v>
      </c>
      <c r="DR2560">
        <v>1</v>
      </c>
      <c r="DS2560">
        <v>1</v>
      </c>
      <c r="DT2560">
        <v>1</v>
      </c>
      <c r="DU2560">
        <v>0</v>
      </c>
      <c r="DV2560">
        <v>0</v>
      </c>
      <c r="DW2560">
        <v>0</v>
      </c>
      <c r="DX2560">
        <v>1</v>
      </c>
      <c r="DY2560">
        <v>1</v>
      </c>
      <c r="DZ2560">
        <v>1</v>
      </c>
      <c r="EA2560">
        <v>1</v>
      </c>
      <c r="EB2560">
        <v>0</v>
      </c>
      <c r="EC2560">
        <v>1</v>
      </c>
      <c r="ED2560">
        <v>0</v>
      </c>
      <c r="EE2560">
        <v>0</v>
      </c>
      <c r="EF2560">
        <v>0</v>
      </c>
      <c r="EG2560">
        <v>1</v>
      </c>
      <c r="EH2560">
        <v>1</v>
      </c>
      <c r="EI2560">
        <v>1</v>
      </c>
      <c r="EJ2560">
        <v>1</v>
      </c>
      <c r="EK2560">
        <v>0</v>
      </c>
      <c r="EL2560">
        <v>4</v>
      </c>
      <c r="EN2560">
        <v>1</v>
      </c>
      <c r="EO2560" t="s">
        <v>214</v>
      </c>
      <c r="EP2560" s="1" t="s">
        <v>163</v>
      </c>
      <c r="EQ2560">
        <v>1</v>
      </c>
      <c r="ER2560">
        <v>0</v>
      </c>
      <c r="ES2560">
        <v>1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1</v>
      </c>
      <c r="FA2560" s="1" t="s">
        <v>163</v>
      </c>
      <c r="FB2560">
        <v>0</v>
      </c>
      <c r="FF2560" s="1" t="s">
        <v>163</v>
      </c>
    </row>
    <row r="2561" spans="1:162" x14ac:dyDescent="0.25">
      <c r="A2561">
        <v>1018</v>
      </c>
      <c r="B2561">
        <v>65</v>
      </c>
      <c r="C2561" s="1" t="s">
        <v>173</v>
      </c>
      <c r="D2561">
        <v>0</v>
      </c>
      <c r="F2561">
        <v>0</v>
      </c>
      <c r="AC2561" s="1" t="s">
        <v>163</v>
      </c>
      <c r="AD2561">
        <v>0</v>
      </c>
      <c r="AG2561" s="1" t="s">
        <v>163</v>
      </c>
      <c r="AH2561">
        <v>0</v>
      </c>
      <c r="AJ2561" s="1" t="s">
        <v>163</v>
      </c>
      <c r="AK2561">
        <v>2</v>
      </c>
      <c r="AL2561">
        <v>1</v>
      </c>
      <c r="AM2561">
        <v>4</v>
      </c>
      <c r="AN2561">
        <v>0</v>
      </c>
      <c r="AO2561">
        <v>3</v>
      </c>
      <c r="AP2561">
        <v>1</v>
      </c>
      <c r="AU2561" t="s">
        <v>163</v>
      </c>
      <c r="AV2561" t="s">
        <v>163</v>
      </c>
      <c r="AW2561" s="1" t="s">
        <v>163</v>
      </c>
      <c r="AX2561" s="1" t="s">
        <v>163</v>
      </c>
      <c r="AY2561" s="1" t="s">
        <v>163</v>
      </c>
      <c r="AZ2561" s="1" t="s">
        <v>163</v>
      </c>
      <c r="BA2561">
        <v>159</v>
      </c>
      <c r="BB2561">
        <v>52</v>
      </c>
      <c r="BC2561" s="1" t="s">
        <v>175</v>
      </c>
      <c r="BD2561" s="1" t="s">
        <v>163</v>
      </c>
      <c r="BE2561">
        <v>0</v>
      </c>
      <c r="BF2561">
        <v>0</v>
      </c>
      <c r="BG2561">
        <v>0</v>
      </c>
      <c r="BH2561">
        <v>3000</v>
      </c>
      <c r="BI2561">
        <v>100</v>
      </c>
      <c r="BJ2561">
        <v>0</v>
      </c>
      <c r="BL2561" s="1" t="s">
        <v>163</v>
      </c>
      <c r="BM2561">
        <v>1</v>
      </c>
      <c r="BN2561">
        <v>1</v>
      </c>
      <c r="BO2561">
        <v>1</v>
      </c>
      <c r="BP2561">
        <v>1</v>
      </c>
      <c r="BQ2561">
        <v>4</v>
      </c>
      <c r="BR2561">
        <v>0</v>
      </c>
      <c r="BS2561" s="1" t="s">
        <v>163</v>
      </c>
      <c r="BT2561" s="1" t="s">
        <v>163</v>
      </c>
      <c r="BU2561">
        <v>1</v>
      </c>
      <c r="BW2561" s="1" t="s">
        <v>163</v>
      </c>
      <c r="BX2561" t="s">
        <v>236</v>
      </c>
      <c r="BZ2561" s="1" t="s">
        <v>163</v>
      </c>
      <c r="CA2561">
        <v>1</v>
      </c>
      <c r="CB2561">
        <v>3000</v>
      </c>
      <c r="CC2561">
        <v>8</v>
      </c>
      <c r="CD2561">
        <v>0</v>
      </c>
      <c r="CE2561">
        <v>0</v>
      </c>
      <c r="CK2561" s="1" t="s">
        <v>163</v>
      </c>
      <c r="CL2561">
        <v>0</v>
      </c>
      <c r="CM2561">
        <v>0</v>
      </c>
      <c r="CO2561">
        <v>1</v>
      </c>
      <c r="CP2561">
        <v>5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3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1</v>
      </c>
      <c r="DE2561" s="1" t="s">
        <v>163</v>
      </c>
      <c r="DF2561">
        <v>1</v>
      </c>
      <c r="DG2561">
        <v>42</v>
      </c>
      <c r="DH2561">
        <v>1</v>
      </c>
      <c r="DI2561">
        <v>1</v>
      </c>
      <c r="DJ2561">
        <v>1</v>
      </c>
      <c r="DK2561">
        <v>1</v>
      </c>
      <c r="DL2561">
        <v>0</v>
      </c>
      <c r="DR2561">
        <v>1</v>
      </c>
      <c r="DS2561">
        <v>0</v>
      </c>
      <c r="DT2561">
        <v>0</v>
      </c>
      <c r="DU2561">
        <v>0</v>
      </c>
      <c r="DV2561">
        <v>0</v>
      </c>
      <c r="DW2561">
        <v>1</v>
      </c>
      <c r="DX2561">
        <v>1</v>
      </c>
      <c r="DY2561">
        <v>0</v>
      </c>
      <c r="DZ2561">
        <v>0</v>
      </c>
      <c r="EA2561">
        <v>1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1</v>
      </c>
      <c r="EL2561">
        <v>2</v>
      </c>
      <c r="EM2561">
        <v>8800</v>
      </c>
      <c r="EN2561">
        <v>1</v>
      </c>
      <c r="EO2561" t="s">
        <v>170</v>
      </c>
      <c r="EP2561" s="1" t="s">
        <v>191</v>
      </c>
      <c r="EQ2561">
        <v>1</v>
      </c>
      <c r="ER2561">
        <v>0</v>
      </c>
      <c r="ES2561">
        <v>1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1</v>
      </c>
      <c r="FA2561" s="1" t="s">
        <v>163</v>
      </c>
      <c r="FB2561">
        <v>0</v>
      </c>
      <c r="FF2561" s="1" t="s">
        <v>163</v>
      </c>
    </row>
    <row r="2562" spans="1:162" x14ac:dyDescent="0.25">
      <c r="A2562">
        <v>1038</v>
      </c>
      <c r="B2562">
        <v>40</v>
      </c>
      <c r="C2562" s="1" t="s">
        <v>162</v>
      </c>
      <c r="D2562">
        <v>1</v>
      </c>
      <c r="E2562">
        <v>0</v>
      </c>
      <c r="F2562">
        <v>0</v>
      </c>
      <c r="AC2562" s="1" t="s">
        <v>163</v>
      </c>
      <c r="AD2562">
        <v>0</v>
      </c>
      <c r="AG2562" s="1" t="s">
        <v>163</v>
      </c>
      <c r="AH2562">
        <v>0</v>
      </c>
      <c r="AJ2562" s="1" t="s">
        <v>163</v>
      </c>
      <c r="AK2562">
        <v>1</v>
      </c>
      <c r="AL2562">
        <v>1</v>
      </c>
      <c r="AM2562">
        <v>5</v>
      </c>
      <c r="AN2562">
        <v>0</v>
      </c>
      <c r="AO2562">
        <v>3</v>
      </c>
      <c r="AP2562">
        <v>2</v>
      </c>
      <c r="AU2562" t="s">
        <v>163</v>
      </c>
      <c r="AV2562" t="s">
        <v>163</v>
      </c>
      <c r="AW2562" s="1" t="s">
        <v>163</v>
      </c>
      <c r="AX2562" s="1" t="s">
        <v>163</v>
      </c>
      <c r="AY2562" s="1" t="s">
        <v>163</v>
      </c>
      <c r="AZ2562" s="1" t="s">
        <v>163</v>
      </c>
      <c r="BA2562">
        <v>140</v>
      </c>
      <c r="BB2562">
        <v>42</v>
      </c>
      <c r="BC2562" s="1" t="s">
        <v>175</v>
      </c>
      <c r="BD2562" s="1" t="s">
        <v>163</v>
      </c>
      <c r="BE2562">
        <v>0</v>
      </c>
      <c r="BF2562">
        <v>0</v>
      </c>
      <c r="BG2562">
        <v>0</v>
      </c>
      <c r="BH2562">
        <v>5000</v>
      </c>
      <c r="BI2562">
        <v>0</v>
      </c>
      <c r="BJ2562">
        <v>1</v>
      </c>
      <c r="BK2562">
        <v>0</v>
      </c>
      <c r="BL2562" s="1" t="s">
        <v>1026</v>
      </c>
      <c r="BM2562">
        <v>1</v>
      </c>
      <c r="BN2562">
        <v>0</v>
      </c>
      <c r="BO2562">
        <v>0</v>
      </c>
      <c r="BP2562">
        <v>0</v>
      </c>
      <c r="BQ2562">
        <v>1</v>
      </c>
      <c r="BR2562">
        <v>0</v>
      </c>
      <c r="BS2562" s="1" t="s">
        <v>163</v>
      </c>
      <c r="BT2562" s="1" t="s">
        <v>163</v>
      </c>
      <c r="BU2562">
        <v>0</v>
      </c>
      <c r="BV2562">
        <v>1</v>
      </c>
      <c r="BW2562" s="1" t="s">
        <v>163</v>
      </c>
      <c r="BX2562" t="s">
        <v>163</v>
      </c>
      <c r="BZ2562" s="1" t="s">
        <v>163</v>
      </c>
      <c r="CK2562" s="1" t="s">
        <v>163</v>
      </c>
      <c r="CM2562">
        <v>0</v>
      </c>
      <c r="CO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4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1</v>
      </c>
      <c r="DE2562" s="1" t="s">
        <v>163</v>
      </c>
      <c r="DF2562">
        <v>0</v>
      </c>
      <c r="DH2562">
        <v>0</v>
      </c>
      <c r="DL2562">
        <v>1</v>
      </c>
      <c r="DM2562">
        <v>0</v>
      </c>
      <c r="DN2562">
        <v>0</v>
      </c>
      <c r="DO2562">
        <v>1</v>
      </c>
      <c r="DP2562">
        <v>0</v>
      </c>
      <c r="DQ2562">
        <v>0</v>
      </c>
      <c r="DR2562">
        <v>1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1</v>
      </c>
      <c r="EC2562">
        <v>0</v>
      </c>
      <c r="ED2562">
        <v>0</v>
      </c>
      <c r="EE2562">
        <v>0</v>
      </c>
      <c r="EF2562">
        <v>0</v>
      </c>
      <c r="EG2562">
        <v>0</v>
      </c>
      <c r="EH2562">
        <v>0</v>
      </c>
      <c r="EI2562">
        <v>0</v>
      </c>
      <c r="EJ2562">
        <v>0</v>
      </c>
      <c r="EK2562">
        <v>1</v>
      </c>
      <c r="EL2562">
        <v>3</v>
      </c>
      <c r="EN2562">
        <v>1</v>
      </c>
      <c r="EO2562" t="s">
        <v>167</v>
      </c>
      <c r="EP2562" s="1" t="s">
        <v>163</v>
      </c>
      <c r="EQ2562">
        <v>1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1</v>
      </c>
      <c r="EY2562">
        <v>0</v>
      </c>
      <c r="EZ2562">
        <v>0</v>
      </c>
      <c r="FA2562" s="1" t="s">
        <v>163</v>
      </c>
      <c r="FB2562">
        <v>0</v>
      </c>
      <c r="FF2562" s="1" t="s">
        <v>163</v>
      </c>
    </row>
    <row r="2563" spans="1:162" x14ac:dyDescent="0.25">
      <c r="A2563">
        <v>1027</v>
      </c>
      <c r="B2563">
        <v>28</v>
      </c>
      <c r="C2563" s="1" t="s">
        <v>173</v>
      </c>
      <c r="D2563">
        <v>0</v>
      </c>
      <c r="F2563">
        <v>0</v>
      </c>
      <c r="AC2563" s="1" t="s">
        <v>163</v>
      </c>
      <c r="AD2563">
        <v>0</v>
      </c>
      <c r="AG2563" s="1" t="s">
        <v>163</v>
      </c>
      <c r="AH2563">
        <v>0</v>
      </c>
      <c r="AJ2563" s="1" t="s">
        <v>163</v>
      </c>
      <c r="AK2563">
        <v>1</v>
      </c>
      <c r="AL2563">
        <v>1</v>
      </c>
      <c r="AM2563">
        <v>2</v>
      </c>
      <c r="AN2563">
        <v>0</v>
      </c>
      <c r="AO2563">
        <v>2</v>
      </c>
      <c r="AP2563">
        <v>0</v>
      </c>
      <c r="AU2563" t="s">
        <v>163</v>
      </c>
      <c r="AV2563" t="s">
        <v>163</v>
      </c>
      <c r="AW2563" s="1" t="s">
        <v>163</v>
      </c>
      <c r="AX2563" s="1" t="s">
        <v>163</v>
      </c>
      <c r="AY2563" s="1" t="s">
        <v>163</v>
      </c>
      <c r="AZ2563" s="1" t="s">
        <v>163</v>
      </c>
      <c r="BA2563">
        <v>168</v>
      </c>
      <c r="BB2563">
        <v>57</v>
      </c>
      <c r="BC2563" s="1" t="s">
        <v>170</v>
      </c>
      <c r="BD2563" s="1" t="s">
        <v>1081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1</v>
      </c>
      <c r="BK2563">
        <v>0</v>
      </c>
      <c r="BL2563" s="1" t="s">
        <v>1082</v>
      </c>
      <c r="BM2563">
        <v>1</v>
      </c>
      <c r="BN2563">
        <v>1</v>
      </c>
      <c r="BO2563">
        <v>1</v>
      </c>
      <c r="BP2563">
        <v>1</v>
      </c>
      <c r="BQ2563">
        <v>3</v>
      </c>
      <c r="BR2563">
        <v>0</v>
      </c>
      <c r="BS2563" s="1" t="s">
        <v>163</v>
      </c>
      <c r="BT2563" s="1" t="s">
        <v>163</v>
      </c>
      <c r="BU2563">
        <v>1</v>
      </c>
      <c r="BW2563" s="1" t="s">
        <v>163</v>
      </c>
      <c r="BX2563" t="s">
        <v>170</v>
      </c>
      <c r="BZ2563" s="1" t="s">
        <v>1083</v>
      </c>
      <c r="CA2563">
        <v>1</v>
      </c>
      <c r="CB2563">
        <v>200</v>
      </c>
      <c r="CC2563">
        <v>10</v>
      </c>
      <c r="CD2563">
        <v>0</v>
      </c>
      <c r="CE2563">
        <v>1</v>
      </c>
      <c r="CF2563">
        <v>0</v>
      </c>
      <c r="CG2563">
        <v>0</v>
      </c>
      <c r="CH2563">
        <v>0</v>
      </c>
      <c r="CI2563">
        <v>0</v>
      </c>
      <c r="CJ2563">
        <v>1</v>
      </c>
      <c r="CK2563" s="1" t="s">
        <v>1081</v>
      </c>
      <c r="CL2563">
        <v>0</v>
      </c>
      <c r="CM2563">
        <v>0</v>
      </c>
      <c r="CO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3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1</v>
      </c>
      <c r="DE2563" s="1" t="s">
        <v>163</v>
      </c>
      <c r="DF2563">
        <v>2</v>
      </c>
      <c r="DG2563">
        <v>19</v>
      </c>
      <c r="DH2563">
        <v>1</v>
      </c>
      <c r="DI2563">
        <v>1</v>
      </c>
      <c r="DJ2563">
        <v>1</v>
      </c>
      <c r="DK2563">
        <v>1</v>
      </c>
      <c r="DL2563">
        <v>1</v>
      </c>
      <c r="DM2563">
        <v>0</v>
      </c>
      <c r="DN2563">
        <v>0</v>
      </c>
      <c r="DO2563">
        <v>1</v>
      </c>
      <c r="DP2563">
        <v>0</v>
      </c>
      <c r="DQ2563">
        <v>0</v>
      </c>
      <c r="DR2563">
        <v>1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1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1</v>
      </c>
      <c r="EL2563">
        <v>2</v>
      </c>
      <c r="EM2563">
        <v>7000</v>
      </c>
      <c r="EN2563">
        <v>1</v>
      </c>
      <c r="EO2563" t="s">
        <v>214</v>
      </c>
      <c r="EP2563" s="1" t="s">
        <v>163</v>
      </c>
      <c r="EQ2563">
        <v>1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1</v>
      </c>
      <c r="EY2563">
        <v>0</v>
      </c>
      <c r="EZ2563">
        <v>0</v>
      </c>
      <c r="FA2563" s="1" t="s">
        <v>163</v>
      </c>
      <c r="FB2563">
        <v>0</v>
      </c>
      <c r="FF2563" s="1" t="s">
        <v>1084</v>
      </c>
    </row>
    <row r="2564" spans="1:162" x14ac:dyDescent="0.25">
      <c r="A2564">
        <v>1047</v>
      </c>
      <c r="B2564">
        <v>62</v>
      </c>
      <c r="C2564" s="1" t="s">
        <v>162</v>
      </c>
      <c r="D2564">
        <v>0</v>
      </c>
      <c r="F2564">
        <v>1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1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 s="1" t="s">
        <v>163</v>
      </c>
      <c r="AD2564">
        <v>0</v>
      </c>
      <c r="AG2564" s="1" t="s">
        <v>163</v>
      </c>
      <c r="AH2564">
        <v>0</v>
      </c>
      <c r="AJ2564" s="1" t="s">
        <v>163</v>
      </c>
      <c r="AK2564">
        <v>3</v>
      </c>
      <c r="AL2564">
        <v>1</v>
      </c>
      <c r="AM2564">
        <v>4</v>
      </c>
      <c r="AN2564">
        <v>0</v>
      </c>
      <c r="AO2564">
        <v>2</v>
      </c>
      <c r="AP2564">
        <v>2</v>
      </c>
      <c r="AU2564" t="s">
        <v>163</v>
      </c>
      <c r="AV2564" t="s">
        <v>163</v>
      </c>
      <c r="AW2564" s="1" t="s">
        <v>163</v>
      </c>
      <c r="AX2564" s="1" t="s">
        <v>163</v>
      </c>
      <c r="AY2564" s="1" t="s">
        <v>163</v>
      </c>
      <c r="AZ2564" s="1" t="s">
        <v>163</v>
      </c>
      <c r="BA2564">
        <v>150</v>
      </c>
      <c r="BB2564">
        <v>47</v>
      </c>
      <c r="BC2564" s="1" t="s">
        <v>165</v>
      </c>
      <c r="BD2564" s="1" t="s">
        <v>163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L2564" s="1" t="s">
        <v>163</v>
      </c>
      <c r="BM2564">
        <v>1</v>
      </c>
      <c r="BN2564">
        <v>1</v>
      </c>
      <c r="BO2564">
        <v>1</v>
      </c>
      <c r="BP2564">
        <v>1</v>
      </c>
      <c r="BQ2564">
        <v>6</v>
      </c>
      <c r="BR2564">
        <v>1</v>
      </c>
      <c r="BS2564" s="1" t="s">
        <v>167</v>
      </c>
      <c r="BT2564" s="1" t="s">
        <v>163</v>
      </c>
      <c r="BU2564">
        <v>1</v>
      </c>
      <c r="BW2564" s="1" t="s">
        <v>163</v>
      </c>
      <c r="BX2564" t="s">
        <v>196</v>
      </c>
      <c r="BY2564">
        <v>1</v>
      </c>
      <c r="BZ2564" s="1" t="s">
        <v>163</v>
      </c>
      <c r="CA2564">
        <v>2</v>
      </c>
      <c r="CC2564">
        <v>7</v>
      </c>
      <c r="CD2564">
        <v>0</v>
      </c>
      <c r="CE2564">
        <v>1</v>
      </c>
      <c r="CF2564">
        <v>0</v>
      </c>
      <c r="CG2564">
        <v>0</v>
      </c>
      <c r="CH2564">
        <v>0</v>
      </c>
      <c r="CI2564">
        <v>1</v>
      </c>
      <c r="CJ2564">
        <v>0</v>
      </c>
      <c r="CK2564" s="1" t="s">
        <v>163</v>
      </c>
      <c r="CL2564">
        <v>0</v>
      </c>
      <c r="CM2564">
        <v>0</v>
      </c>
      <c r="CO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4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1</v>
      </c>
      <c r="DE2564" s="1" t="s">
        <v>163</v>
      </c>
      <c r="DF2564">
        <v>1</v>
      </c>
      <c r="DH2564">
        <v>1</v>
      </c>
      <c r="DI2564">
        <v>1</v>
      </c>
      <c r="DJ2564">
        <v>0</v>
      </c>
      <c r="DK2564">
        <v>0</v>
      </c>
      <c r="DL2564">
        <v>1</v>
      </c>
      <c r="DM2564">
        <v>0</v>
      </c>
      <c r="DN2564">
        <v>0</v>
      </c>
      <c r="DO2564">
        <v>1</v>
      </c>
      <c r="DP2564">
        <v>0</v>
      </c>
      <c r="DQ2564">
        <v>0</v>
      </c>
      <c r="DR2564">
        <v>1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1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1</v>
      </c>
      <c r="EL2564">
        <v>1</v>
      </c>
      <c r="EN2564">
        <v>1</v>
      </c>
      <c r="EO2564" t="s">
        <v>165</v>
      </c>
      <c r="EP2564" s="1" t="s">
        <v>163</v>
      </c>
      <c r="EQ2564">
        <v>1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1</v>
      </c>
      <c r="EY2564">
        <v>0</v>
      </c>
      <c r="EZ2564">
        <v>0</v>
      </c>
      <c r="FA2564" s="1" t="s">
        <v>163</v>
      </c>
      <c r="FB2564">
        <v>0</v>
      </c>
      <c r="FF2564" s="1" t="s">
        <v>163</v>
      </c>
    </row>
    <row r="2565" spans="1:162" x14ac:dyDescent="0.25">
      <c r="A2565">
        <v>1047</v>
      </c>
      <c r="B2565">
        <v>62</v>
      </c>
      <c r="C2565" s="1" t="s">
        <v>173</v>
      </c>
      <c r="D2565">
        <v>0</v>
      </c>
      <c r="F2565">
        <v>1</v>
      </c>
      <c r="G2565">
        <v>0</v>
      </c>
      <c r="H2565">
        <v>0</v>
      </c>
      <c r="I2565">
        <v>1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 s="1" t="s">
        <v>163</v>
      </c>
      <c r="AD2565">
        <v>2</v>
      </c>
      <c r="AG2565" s="1" t="s">
        <v>163</v>
      </c>
      <c r="AH2565">
        <v>0</v>
      </c>
      <c r="AJ2565" s="1" t="s">
        <v>163</v>
      </c>
      <c r="AK2565">
        <v>1</v>
      </c>
      <c r="AL2565">
        <v>1</v>
      </c>
      <c r="AM2565">
        <v>2</v>
      </c>
      <c r="AN2565">
        <v>0</v>
      </c>
      <c r="AO2565">
        <v>0</v>
      </c>
      <c r="AP2565">
        <v>2</v>
      </c>
      <c r="AU2565" t="s">
        <v>163</v>
      </c>
      <c r="AV2565" t="s">
        <v>163</v>
      </c>
      <c r="AW2565" s="1" t="s">
        <v>163</v>
      </c>
      <c r="AX2565" s="1" t="s">
        <v>163</v>
      </c>
      <c r="AY2565" s="1" t="s">
        <v>163</v>
      </c>
      <c r="AZ2565" s="1" t="s">
        <v>163</v>
      </c>
      <c r="BA2565">
        <v>173</v>
      </c>
      <c r="BB2565">
        <v>65</v>
      </c>
      <c r="BC2565" s="1" t="s">
        <v>175</v>
      </c>
      <c r="BD2565" s="1" t="s">
        <v>163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L2565" s="1" t="s">
        <v>163</v>
      </c>
      <c r="BM2565">
        <v>1</v>
      </c>
      <c r="BN2565">
        <v>1</v>
      </c>
      <c r="BO2565">
        <v>1</v>
      </c>
      <c r="BP2565">
        <v>1</v>
      </c>
      <c r="BQ2565">
        <v>5</v>
      </c>
      <c r="BR2565">
        <v>1</v>
      </c>
      <c r="BS2565" s="1" t="s">
        <v>167</v>
      </c>
      <c r="BT2565" s="1" t="s">
        <v>163</v>
      </c>
      <c r="BU2565">
        <v>0</v>
      </c>
      <c r="BV2565">
        <v>2</v>
      </c>
      <c r="BW2565" s="1" t="s">
        <v>163</v>
      </c>
      <c r="BX2565" t="s">
        <v>163</v>
      </c>
      <c r="BZ2565" s="1" t="s">
        <v>163</v>
      </c>
      <c r="CK2565" s="1" t="s">
        <v>163</v>
      </c>
      <c r="CM2565">
        <v>0</v>
      </c>
      <c r="CO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4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1</v>
      </c>
      <c r="DE2565" s="1" t="s">
        <v>163</v>
      </c>
      <c r="DF2565">
        <v>1</v>
      </c>
      <c r="DG2565">
        <v>27</v>
      </c>
      <c r="DH2565">
        <v>1</v>
      </c>
      <c r="DI2565">
        <v>1</v>
      </c>
      <c r="DJ2565">
        <v>0</v>
      </c>
      <c r="DK2565">
        <v>0</v>
      </c>
      <c r="DL2565">
        <v>1</v>
      </c>
      <c r="DM2565">
        <v>0</v>
      </c>
      <c r="DN2565">
        <v>0</v>
      </c>
      <c r="DO2565">
        <v>1</v>
      </c>
      <c r="DP2565">
        <v>0</v>
      </c>
      <c r="DQ2565">
        <v>0</v>
      </c>
      <c r="DR2565">
        <v>1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1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1</v>
      </c>
      <c r="EL2565">
        <v>1</v>
      </c>
      <c r="EN2565">
        <v>1</v>
      </c>
      <c r="EO2565" t="s">
        <v>165</v>
      </c>
      <c r="EP2565" s="1" t="s">
        <v>163</v>
      </c>
      <c r="EQ2565">
        <v>1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1</v>
      </c>
      <c r="EY2565">
        <v>0</v>
      </c>
      <c r="EZ2565">
        <v>0</v>
      </c>
      <c r="FA2565" s="1" t="s">
        <v>163</v>
      </c>
      <c r="FB2565">
        <v>0</v>
      </c>
      <c r="FF2565" s="1" t="s">
        <v>163</v>
      </c>
    </row>
    <row r="2566" spans="1:162" x14ac:dyDescent="0.25">
      <c r="A2566">
        <v>1047</v>
      </c>
      <c r="B2566">
        <v>68</v>
      </c>
      <c r="C2566" s="1" t="s">
        <v>162</v>
      </c>
      <c r="D2566">
        <v>0</v>
      </c>
      <c r="F2566">
        <v>1</v>
      </c>
      <c r="G2566">
        <v>0</v>
      </c>
      <c r="H2566">
        <v>1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 s="1" t="s">
        <v>163</v>
      </c>
      <c r="AD2566">
        <v>0</v>
      </c>
      <c r="AG2566" s="1" t="s">
        <v>163</v>
      </c>
      <c r="AH2566">
        <v>0</v>
      </c>
      <c r="AJ2566" s="1" t="s">
        <v>163</v>
      </c>
      <c r="AK2566">
        <v>1</v>
      </c>
      <c r="AL2566">
        <v>1</v>
      </c>
      <c r="AM2566">
        <v>4</v>
      </c>
      <c r="AN2566">
        <v>0</v>
      </c>
      <c r="AO2566">
        <v>2</v>
      </c>
      <c r="AP2566">
        <v>2</v>
      </c>
      <c r="AU2566" t="s">
        <v>163</v>
      </c>
      <c r="AV2566" t="s">
        <v>163</v>
      </c>
      <c r="AW2566" s="1" t="s">
        <v>163</v>
      </c>
      <c r="AX2566" s="1" t="s">
        <v>163</v>
      </c>
      <c r="AY2566" s="1" t="s">
        <v>163</v>
      </c>
      <c r="AZ2566" s="1" t="s">
        <v>163</v>
      </c>
      <c r="BA2566">
        <v>160</v>
      </c>
      <c r="BB2566">
        <v>48</v>
      </c>
      <c r="BC2566" s="1" t="s">
        <v>175</v>
      </c>
      <c r="BD2566" s="1" t="s">
        <v>163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L2566" s="1" t="s">
        <v>163</v>
      </c>
      <c r="BM2566">
        <v>1</v>
      </c>
      <c r="BN2566">
        <v>1</v>
      </c>
      <c r="BO2566">
        <v>1</v>
      </c>
      <c r="BP2566">
        <v>1</v>
      </c>
      <c r="BQ2566">
        <v>5</v>
      </c>
      <c r="BR2566">
        <v>0</v>
      </c>
      <c r="BS2566" s="1" t="s">
        <v>163</v>
      </c>
      <c r="BT2566" s="1" t="s">
        <v>163</v>
      </c>
      <c r="BU2566">
        <v>1</v>
      </c>
      <c r="BW2566" s="1" t="s">
        <v>163</v>
      </c>
      <c r="BX2566" t="s">
        <v>175</v>
      </c>
      <c r="BZ2566" s="1" t="s">
        <v>163</v>
      </c>
      <c r="CA2566">
        <v>2</v>
      </c>
      <c r="CB2566">
        <v>9000</v>
      </c>
      <c r="CC2566">
        <v>8</v>
      </c>
      <c r="CD2566">
        <v>0</v>
      </c>
      <c r="CE2566">
        <v>0</v>
      </c>
      <c r="CK2566" s="1" t="s">
        <v>163</v>
      </c>
      <c r="CL2566">
        <v>0</v>
      </c>
      <c r="CM2566">
        <v>0</v>
      </c>
      <c r="CO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3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1</v>
      </c>
      <c r="DE2566" s="1" t="s">
        <v>163</v>
      </c>
      <c r="DF2566">
        <v>0</v>
      </c>
      <c r="DH2566">
        <v>1</v>
      </c>
      <c r="DI2566">
        <v>1</v>
      </c>
      <c r="DJ2566">
        <v>0</v>
      </c>
      <c r="DK2566">
        <v>0</v>
      </c>
      <c r="DL2566">
        <v>1</v>
      </c>
      <c r="DM2566">
        <v>0</v>
      </c>
      <c r="DN2566">
        <v>0</v>
      </c>
      <c r="DO2566">
        <v>1</v>
      </c>
      <c r="DP2566">
        <v>0</v>
      </c>
      <c r="DQ2566">
        <v>0</v>
      </c>
      <c r="DR2566">
        <v>1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1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1</v>
      </c>
      <c r="EL2566">
        <v>3</v>
      </c>
      <c r="EN2566">
        <v>1</v>
      </c>
      <c r="EO2566" t="s">
        <v>165</v>
      </c>
      <c r="EP2566" s="1" t="s">
        <v>163</v>
      </c>
      <c r="EQ2566">
        <v>1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1</v>
      </c>
      <c r="EY2566">
        <v>0</v>
      </c>
      <c r="EZ2566">
        <v>0</v>
      </c>
      <c r="FA2566" s="1" t="s">
        <v>163</v>
      </c>
      <c r="FB2566">
        <v>0</v>
      </c>
      <c r="FF2566" s="1" t="s">
        <v>163</v>
      </c>
    </row>
    <row r="2567" spans="1:162" x14ac:dyDescent="0.25">
      <c r="A2567">
        <v>1047</v>
      </c>
      <c r="B2567">
        <v>70</v>
      </c>
      <c r="C2567" s="1" t="s">
        <v>173</v>
      </c>
      <c r="D2567">
        <v>0</v>
      </c>
      <c r="F2567">
        <v>1</v>
      </c>
      <c r="G2567">
        <v>1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 s="1" t="s">
        <v>163</v>
      </c>
      <c r="AD2567">
        <v>1</v>
      </c>
      <c r="AE2567">
        <v>2</v>
      </c>
      <c r="AF2567">
        <v>1</v>
      </c>
      <c r="AG2567" s="1" t="s">
        <v>183</v>
      </c>
      <c r="AH2567">
        <v>0</v>
      </c>
      <c r="AJ2567" s="1" t="s">
        <v>163</v>
      </c>
      <c r="AK2567">
        <v>0</v>
      </c>
      <c r="AL2567">
        <v>1</v>
      </c>
      <c r="AM2567">
        <v>3</v>
      </c>
      <c r="AN2567">
        <v>0</v>
      </c>
      <c r="AO2567">
        <v>1</v>
      </c>
      <c r="AP2567">
        <v>2</v>
      </c>
      <c r="AU2567" t="s">
        <v>163</v>
      </c>
      <c r="AV2567" t="s">
        <v>163</v>
      </c>
      <c r="AW2567" s="1" t="s">
        <v>163</v>
      </c>
      <c r="AX2567" s="1" t="s">
        <v>163</v>
      </c>
      <c r="AY2567" s="1" t="s">
        <v>163</v>
      </c>
      <c r="AZ2567" s="1" t="s">
        <v>163</v>
      </c>
      <c r="BA2567">
        <v>172</v>
      </c>
      <c r="BB2567">
        <v>65</v>
      </c>
      <c r="BC2567" s="1" t="s">
        <v>175</v>
      </c>
      <c r="BD2567" s="1" t="s">
        <v>163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L2567" s="1" t="s">
        <v>163</v>
      </c>
      <c r="BM2567">
        <v>1</v>
      </c>
      <c r="BN2567">
        <v>1</v>
      </c>
      <c r="BO2567">
        <v>1</v>
      </c>
      <c r="BP2567">
        <v>1</v>
      </c>
      <c r="BQ2567">
        <v>5</v>
      </c>
      <c r="BR2567">
        <v>0</v>
      </c>
      <c r="BS2567" s="1" t="s">
        <v>163</v>
      </c>
      <c r="BT2567" s="1" t="s">
        <v>163</v>
      </c>
      <c r="BU2567">
        <v>0</v>
      </c>
      <c r="BV2567">
        <v>2</v>
      </c>
      <c r="BW2567" s="1" t="s">
        <v>163</v>
      </c>
      <c r="BX2567" t="s">
        <v>163</v>
      </c>
      <c r="BZ2567" s="1" t="s">
        <v>163</v>
      </c>
      <c r="CK2567" s="1" t="s">
        <v>163</v>
      </c>
      <c r="CM2567">
        <v>0</v>
      </c>
      <c r="CO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3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1</v>
      </c>
      <c r="DE2567" s="1" t="s">
        <v>163</v>
      </c>
      <c r="DF2567">
        <v>1</v>
      </c>
      <c r="DH2567">
        <v>1</v>
      </c>
      <c r="DI2567">
        <v>1</v>
      </c>
      <c r="DJ2567">
        <v>0</v>
      </c>
      <c r="DK2567">
        <v>0</v>
      </c>
      <c r="DL2567">
        <v>1</v>
      </c>
      <c r="DM2567">
        <v>0</v>
      </c>
      <c r="DN2567">
        <v>0</v>
      </c>
      <c r="DO2567">
        <v>1</v>
      </c>
      <c r="DP2567">
        <v>0</v>
      </c>
      <c r="DQ2567">
        <v>0</v>
      </c>
      <c r="DR2567">
        <v>1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1</v>
      </c>
      <c r="EC2567">
        <v>0</v>
      </c>
      <c r="ED2567">
        <v>0</v>
      </c>
      <c r="EE2567">
        <v>0</v>
      </c>
      <c r="EF2567">
        <v>0</v>
      </c>
      <c r="EG2567">
        <v>0</v>
      </c>
      <c r="EH2567">
        <v>0</v>
      </c>
      <c r="EI2567">
        <v>0</v>
      </c>
      <c r="EJ2567">
        <v>0</v>
      </c>
      <c r="EK2567">
        <v>1</v>
      </c>
      <c r="EL2567">
        <v>3</v>
      </c>
      <c r="EN2567">
        <v>1</v>
      </c>
      <c r="EO2567" t="s">
        <v>165</v>
      </c>
      <c r="EP2567" s="1" t="s">
        <v>163</v>
      </c>
      <c r="EQ2567">
        <v>1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1</v>
      </c>
      <c r="EY2567">
        <v>0</v>
      </c>
      <c r="EZ2567">
        <v>0</v>
      </c>
      <c r="FA2567" s="1" t="s">
        <v>163</v>
      </c>
      <c r="FB2567">
        <v>0</v>
      </c>
      <c r="FF2567" s="1" t="s">
        <v>163</v>
      </c>
    </row>
    <row r="2568" spans="1:162" x14ac:dyDescent="0.25">
      <c r="A2568">
        <v>1047</v>
      </c>
      <c r="B2568">
        <v>70</v>
      </c>
      <c r="C2568" s="1" t="s">
        <v>162</v>
      </c>
      <c r="D2568">
        <v>0</v>
      </c>
      <c r="F2568">
        <v>1</v>
      </c>
      <c r="G2568">
        <v>0</v>
      </c>
      <c r="H2568">
        <v>1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 s="1" t="s">
        <v>163</v>
      </c>
      <c r="AD2568">
        <v>0</v>
      </c>
      <c r="AG2568" s="1" t="s">
        <v>163</v>
      </c>
      <c r="AH2568">
        <v>0</v>
      </c>
      <c r="AJ2568" s="1" t="s">
        <v>163</v>
      </c>
      <c r="AK2568">
        <v>0</v>
      </c>
      <c r="AL2568">
        <v>1</v>
      </c>
      <c r="AM2568">
        <v>5</v>
      </c>
      <c r="AN2568">
        <v>0</v>
      </c>
      <c r="AO2568">
        <v>1</v>
      </c>
      <c r="AP2568">
        <v>2</v>
      </c>
      <c r="AU2568" t="s">
        <v>163</v>
      </c>
      <c r="AV2568" t="s">
        <v>163</v>
      </c>
      <c r="AW2568" s="1" t="s">
        <v>163</v>
      </c>
      <c r="AX2568" s="1" t="s">
        <v>163</v>
      </c>
      <c r="AY2568" s="1" t="s">
        <v>163</v>
      </c>
      <c r="AZ2568" s="1" t="s">
        <v>163</v>
      </c>
      <c r="BA2568">
        <v>170</v>
      </c>
      <c r="BB2568">
        <v>72</v>
      </c>
      <c r="BC2568" s="1" t="s">
        <v>165</v>
      </c>
      <c r="BD2568" s="1" t="s">
        <v>163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L2568" s="1" t="s">
        <v>163</v>
      </c>
      <c r="BM2568">
        <v>1</v>
      </c>
      <c r="BN2568">
        <v>1</v>
      </c>
      <c r="BO2568">
        <v>1</v>
      </c>
      <c r="BP2568">
        <v>1</v>
      </c>
      <c r="BQ2568">
        <v>4</v>
      </c>
      <c r="BR2568">
        <v>0</v>
      </c>
      <c r="BS2568" s="1" t="s">
        <v>163</v>
      </c>
      <c r="BT2568" s="1" t="s">
        <v>163</v>
      </c>
      <c r="BU2568">
        <v>1</v>
      </c>
      <c r="BW2568" s="1" t="s">
        <v>163</v>
      </c>
      <c r="BX2568" t="s">
        <v>175</v>
      </c>
      <c r="BZ2568" s="1" t="s">
        <v>163</v>
      </c>
      <c r="CA2568">
        <v>2</v>
      </c>
      <c r="CB2568">
        <v>12000</v>
      </c>
      <c r="CC2568">
        <v>7</v>
      </c>
      <c r="CD2568">
        <v>0</v>
      </c>
      <c r="CE2568">
        <v>0</v>
      </c>
      <c r="CK2568" s="1" t="s">
        <v>163</v>
      </c>
      <c r="CL2568">
        <v>0</v>
      </c>
      <c r="CM2568">
        <v>0</v>
      </c>
      <c r="CO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3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1</v>
      </c>
      <c r="DE2568" s="1" t="s">
        <v>163</v>
      </c>
      <c r="DF2568">
        <v>1</v>
      </c>
      <c r="DH2568">
        <v>1</v>
      </c>
      <c r="DI2568">
        <v>1</v>
      </c>
      <c r="DJ2568">
        <v>0</v>
      </c>
      <c r="DK2568">
        <v>0</v>
      </c>
      <c r="DL2568">
        <v>1</v>
      </c>
      <c r="DM2568">
        <v>0</v>
      </c>
      <c r="DN2568">
        <v>0</v>
      </c>
      <c r="DO2568">
        <v>1</v>
      </c>
      <c r="DP2568">
        <v>0</v>
      </c>
      <c r="DQ2568">
        <v>0</v>
      </c>
      <c r="DR2568">
        <v>1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1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1</v>
      </c>
      <c r="EL2568">
        <v>3</v>
      </c>
      <c r="EN2568">
        <v>1</v>
      </c>
      <c r="EO2568" t="s">
        <v>165</v>
      </c>
      <c r="EP2568" s="1" t="s">
        <v>163</v>
      </c>
      <c r="EQ2568">
        <v>1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1</v>
      </c>
      <c r="EY2568">
        <v>0</v>
      </c>
      <c r="EZ2568">
        <v>0</v>
      </c>
      <c r="FA2568" s="1" t="s">
        <v>163</v>
      </c>
      <c r="FB2568">
        <v>0</v>
      </c>
      <c r="FF2568" s="1" t="s">
        <v>163</v>
      </c>
    </row>
    <row r="2569" spans="1:162" x14ac:dyDescent="0.25">
      <c r="A2569">
        <v>1040</v>
      </c>
      <c r="B2569">
        <v>52</v>
      </c>
      <c r="C2569" s="1" t="s">
        <v>162</v>
      </c>
      <c r="D2569">
        <v>0</v>
      </c>
      <c r="F2569">
        <v>1</v>
      </c>
      <c r="G2569">
        <v>1</v>
      </c>
      <c r="H2569">
        <v>1</v>
      </c>
      <c r="I2569">
        <v>0</v>
      </c>
      <c r="J2569">
        <v>0</v>
      </c>
      <c r="K2569">
        <v>0</v>
      </c>
      <c r="L2569">
        <v>1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 s="1" t="s">
        <v>163</v>
      </c>
      <c r="AD2569">
        <v>0</v>
      </c>
      <c r="AG2569" s="1" t="s">
        <v>163</v>
      </c>
      <c r="AH2569">
        <v>0</v>
      </c>
      <c r="AJ2569" s="1" t="s">
        <v>163</v>
      </c>
      <c r="AK2569">
        <v>0</v>
      </c>
      <c r="AL2569">
        <v>1</v>
      </c>
      <c r="AM2569">
        <v>6</v>
      </c>
      <c r="AN2569">
        <v>1</v>
      </c>
      <c r="AO2569">
        <v>5</v>
      </c>
      <c r="AP2569">
        <v>0</v>
      </c>
      <c r="AQ2569">
        <v>90</v>
      </c>
      <c r="AR2569">
        <v>20</v>
      </c>
      <c r="AU2569" t="s">
        <v>163</v>
      </c>
      <c r="AV2569" t="s">
        <v>163</v>
      </c>
      <c r="AW2569" s="1" t="s">
        <v>163</v>
      </c>
      <c r="AX2569" s="1" t="s">
        <v>163</v>
      </c>
      <c r="AY2569" s="1" t="s">
        <v>163</v>
      </c>
      <c r="AZ2569" s="1" t="s">
        <v>163</v>
      </c>
      <c r="BA2569">
        <v>151</v>
      </c>
      <c r="BB2569">
        <v>87</v>
      </c>
      <c r="BC2569" s="1" t="s">
        <v>175</v>
      </c>
      <c r="BD2569" s="1" t="s">
        <v>163</v>
      </c>
      <c r="BE2569">
        <v>0</v>
      </c>
      <c r="BF2569">
        <v>0</v>
      </c>
      <c r="BG2569">
        <v>0</v>
      </c>
      <c r="BH2569">
        <v>500</v>
      </c>
      <c r="BI2569">
        <v>500</v>
      </c>
      <c r="BJ2569">
        <v>0</v>
      </c>
      <c r="BL2569" s="1" t="s">
        <v>163</v>
      </c>
      <c r="BM2569">
        <v>1</v>
      </c>
      <c r="BN2569">
        <v>1</v>
      </c>
      <c r="BO2569">
        <v>1</v>
      </c>
      <c r="BP2569">
        <v>1</v>
      </c>
      <c r="BQ2569">
        <v>2</v>
      </c>
      <c r="BR2569">
        <v>0</v>
      </c>
      <c r="BS2569" s="1" t="s">
        <v>163</v>
      </c>
      <c r="BT2569" s="1" t="s">
        <v>163</v>
      </c>
      <c r="BU2569">
        <v>1</v>
      </c>
      <c r="BW2569" s="1" t="s">
        <v>163</v>
      </c>
      <c r="BX2569" t="s">
        <v>196</v>
      </c>
      <c r="BY2569">
        <v>5</v>
      </c>
      <c r="BZ2569" s="1" t="s">
        <v>163</v>
      </c>
      <c r="CA2569">
        <v>1</v>
      </c>
      <c r="CC2569">
        <v>8</v>
      </c>
      <c r="CD2569">
        <v>0</v>
      </c>
      <c r="CE2569">
        <v>0</v>
      </c>
      <c r="CK2569" s="1" t="s">
        <v>163</v>
      </c>
      <c r="CL2569">
        <v>0</v>
      </c>
      <c r="CM2569">
        <v>0</v>
      </c>
      <c r="CO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4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1</v>
      </c>
      <c r="DE2569" s="1" t="s">
        <v>163</v>
      </c>
      <c r="DF2569">
        <v>2</v>
      </c>
      <c r="DG2569">
        <v>18</v>
      </c>
      <c r="DH2569">
        <v>1</v>
      </c>
      <c r="DI2569">
        <v>0</v>
      </c>
      <c r="DJ2569">
        <v>0</v>
      </c>
      <c r="DK2569">
        <v>1</v>
      </c>
      <c r="DL2569">
        <v>1</v>
      </c>
      <c r="DM2569">
        <v>0</v>
      </c>
      <c r="DN2569">
        <v>0</v>
      </c>
      <c r="DO2569">
        <v>1</v>
      </c>
      <c r="DP2569">
        <v>0</v>
      </c>
      <c r="DQ2569">
        <v>0</v>
      </c>
      <c r="DR2569">
        <v>1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1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1</v>
      </c>
      <c r="EL2569">
        <v>3</v>
      </c>
      <c r="EN2569">
        <v>1</v>
      </c>
      <c r="EO2569" t="s">
        <v>214</v>
      </c>
      <c r="EP2569" s="1" t="s">
        <v>163</v>
      </c>
      <c r="EQ2569">
        <v>1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1</v>
      </c>
      <c r="EY2569">
        <v>0</v>
      </c>
      <c r="EZ2569">
        <v>0</v>
      </c>
      <c r="FA2569" s="1" t="s">
        <v>163</v>
      </c>
      <c r="FB2569">
        <v>0</v>
      </c>
      <c r="FF2569" s="1" t="s">
        <v>163</v>
      </c>
    </row>
    <row r="2570" spans="1:162" x14ac:dyDescent="0.25">
      <c r="A2570">
        <v>1035</v>
      </c>
      <c r="B2570">
        <v>61</v>
      </c>
      <c r="C2570" s="1" t="s">
        <v>162</v>
      </c>
      <c r="D2570">
        <v>0</v>
      </c>
      <c r="F2570">
        <v>1</v>
      </c>
      <c r="G2570">
        <v>1</v>
      </c>
      <c r="H2570">
        <v>1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 s="1" t="s">
        <v>163</v>
      </c>
      <c r="AD2570">
        <v>0</v>
      </c>
      <c r="AG2570" s="1" t="s">
        <v>163</v>
      </c>
      <c r="AH2570">
        <v>0</v>
      </c>
      <c r="AJ2570" s="1" t="s">
        <v>163</v>
      </c>
      <c r="AK2570">
        <v>2</v>
      </c>
      <c r="AL2570">
        <v>1</v>
      </c>
      <c r="AM2570">
        <v>1</v>
      </c>
      <c r="AP2570">
        <v>1</v>
      </c>
      <c r="AU2570" t="s">
        <v>163</v>
      </c>
      <c r="AV2570" t="s">
        <v>163</v>
      </c>
      <c r="AW2570" s="1" t="s">
        <v>163</v>
      </c>
      <c r="AX2570" s="1" t="s">
        <v>163</v>
      </c>
      <c r="AY2570" s="1" t="s">
        <v>163</v>
      </c>
      <c r="AZ2570" s="1" t="s">
        <v>163</v>
      </c>
      <c r="BA2570">
        <v>155</v>
      </c>
      <c r="BB2570">
        <v>54</v>
      </c>
      <c r="BC2570" s="1" t="s">
        <v>175</v>
      </c>
      <c r="BD2570" s="1" t="s">
        <v>163</v>
      </c>
      <c r="BE2570">
        <v>0</v>
      </c>
      <c r="BF2570">
        <v>0</v>
      </c>
      <c r="BG2570">
        <v>0</v>
      </c>
      <c r="BH2570">
        <v>2000</v>
      </c>
      <c r="BI2570">
        <v>1000</v>
      </c>
      <c r="BJ2570">
        <v>0</v>
      </c>
      <c r="BL2570" s="1" t="s">
        <v>163</v>
      </c>
      <c r="BM2570">
        <v>1</v>
      </c>
      <c r="BN2570">
        <v>1</v>
      </c>
      <c r="BO2570">
        <v>1</v>
      </c>
      <c r="BP2570">
        <v>1</v>
      </c>
      <c r="BQ2570">
        <v>2</v>
      </c>
      <c r="BR2570">
        <v>0</v>
      </c>
      <c r="BS2570" s="1" t="s">
        <v>163</v>
      </c>
      <c r="BT2570" s="1" t="s">
        <v>163</v>
      </c>
      <c r="BU2570">
        <v>0</v>
      </c>
      <c r="BV2570">
        <v>2</v>
      </c>
      <c r="BW2570" s="1" t="s">
        <v>163</v>
      </c>
      <c r="BX2570" t="s">
        <v>163</v>
      </c>
      <c r="BZ2570" s="1" t="s">
        <v>163</v>
      </c>
      <c r="CK2570" s="1" t="s">
        <v>163</v>
      </c>
      <c r="CM2570">
        <v>0</v>
      </c>
      <c r="CO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3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1</v>
      </c>
      <c r="DE2570" s="1" t="s">
        <v>163</v>
      </c>
      <c r="DF2570">
        <v>1</v>
      </c>
      <c r="DG2570">
        <v>20</v>
      </c>
      <c r="DH2570">
        <v>1</v>
      </c>
      <c r="DL2570">
        <v>0</v>
      </c>
      <c r="DR2570">
        <v>1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1</v>
      </c>
      <c r="DY2570">
        <v>1</v>
      </c>
      <c r="DZ2570">
        <v>0</v>
      </c>
      <c r="EA2570">
        <v>1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1</v>
      </c>
      <c r="EL2570">
        <v>2</v>
      </c>
      <c r="EM2570">
        <v>1000</v>
      </c>
      <c r="EN2570">
        <v>1</v>
      </c>
      <c r="EO2570" t="s">
        <v>214</v>
      </c>
      <c r="EP2570" s="1" t="s">
        <v>163</v>
      </c>
      <c r="EQ2570">
        <v>1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1</v>
      </c>
      <c r="EY2570">
        <v>0</v>
      </c>
      <c r="EZ2570">
        <v>0</v>
      </c>
      <c r="FA2570" s="1" t="s">
        <v>163</v>
      </c>
      <c r="FB2570">
        <v>0</v>
      </c>
      <c r="FF2570" s="1" t="s">
        <v>163</v>
      </c>
    </row>
    <row r="2571" spans="1:162" x14ac:dyDescent="0.25">
      <c r="A2571">
        <v>1024</v>
      </c>
      <c r="B2571">
        <v>64</v>
      </c>
      <c r="C2571" s="1" t="s">
        <v>162</v>
      </c>
      <c r="D2571">
        <v>1</v>
      </c>
      <c r="E2571">
        <v>0</v>
      </c>
      <c r="F2571">
        <v>1</v>
      </c>
      <c r="G2571">
        <v>0</v>
      </c>
      <c r="H2571">
        <v>1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1</v>
      </c>
      <c r="AC2571" s="1" t="s">
        <v>202</v>
      </c>
      <c r="AD2571">
        <v>0</v>
      </c>
      <c r="AG2571" s="1" t="s">
        <v>163</v>
      </c>
      <c r="AH2571">
        <v>0</v>
      </c>
      <c r="AJ2571" s="1" t="s">
        <v>163</v>
      </c>
      <c r="AK2571">
        <v>0</v>
      </c>
      <c r="AL2571">
        <v>1</v>
      </c>
      <c r="AM2571">
        <v>6</v>
      </c>
      <c r="AO2571">
        <v>3</v>
      </c>
      <c r="AP2571">
        <v>3</v>
      </c>
      <c r="AU2571" t="s">
        <v>163</v>
      </c>
      <c r="AV2571" t="s">
        <v>163</v>
      </c>
      <c r="AW2571" s="1" t="s">
        <v>163</v>
      </c>
      <c r="AX2571" s="1" t="s">
        <v>163</v>
      </c>
      <c r="AY2571" s="1" t="s">
        <v>163</v>
      </c>
      <c r="AZ2571" s="1" t="s">
        <v>163</v>
      </c>
      <c r="BA2571">
        <v>150</v>
      </c>
      <c r="BB2571">
        <v>85</v>
      </c>
      <c r="BC2571" s="1" t="s">
        <v>175</v>
      </c>
      <c r="BD2571" s="1" t="s">
        <v>163</v>
      </c>
      <c r="BE2571">
        <v>1</v>
      </c>
      <c r="BF2571">
        <v>1</v>
      </c>
      <c r="BG2571">
        <v>1</v>
      </c>
      <c r="BH2571">
        <v>300</v>
      </c>
      <c r="BI2571">
        <v>300</v>
      </c>
      <c r="BJ2571">
        <v>1</v>
      </c>
      <c r="BK2571">
        <v>0</v>
      </c>
      <c r="BL2571" s="1" t="s">
        <v>1085</v>
      </c>
      <c r="BM2571">
        <v>1</v>
      </c>
      <c r="BN2571">
        <v>1</v>
      </c>
      <c r="BO2571">
        <v>1</v>
      </c>
      <c r="BP2571">
        <v>1</v>
      </c>
      <c r="BQ2571">
        <v>3</v>
      </c>
      <c r="BR2571">
        <v>0</v>
      </c>
      <c r="BS2571" s="1" t="s">
        <v>163</v>
      </c>
      <c r="BT2571" s="1" t="s">
        <v>163</v>
      </c>
      <c r="BU2571">
        <v>0</v>
      </c>
      <c r="BV2571">
        <v>1</v>
      </c>
      <c r="BW2571" s="1" t="s">
        <v>163</v>
      </c>
      <c r="BX2571" t="s">
        <v>163</v>
      </c>
      <c r="BZ2571" s="1" t="s">
        <v>163</v>
      </c>
      <c r="CK2571" s="1" t="s">
        <v>163</v>
      </c>
      <c r="CM2571">
        <v>0</v>
      </c>
      <c r="CO2571">
        <v>0</v>
      </c>
      <c r="CQ2571">
        <v>1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4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1</v>
      </c>
      <c r="DE2571" s="1" t="s">
        <v>163</v>
      </c>
      <c r="DF2571">
        <v>2</v>
      </c>
      <c r="DG2571">
        <v>40</v>
      </c>
      <c r="DH2571">
        <v>1</v>
      </c>
      <c r="DI2571">
        <v>1</v>
      </c>
      <c r="DJ2571">
        <v>1</v>
      </c>
      <c r="DK2571">
        <v>1</v>
      </c>
      <c r="DL2571">
        <v>1</v>
      </c>
      <c r="DM2571">
        <v>0</v>
      </c>
      <c r="DN2571">
        <v>0</v>
      </c>
      <c r="DO2571">
        <v>1</v>
      </c>
      <c r="DP2571">
        <v>1</v>
      </c>
      <c r="DQ2571">
        <v>0</v>
      </c>
      <c r="DR2571">
        <v>1</v>
      </c>
      <c r="DS2571">
        <v>1</v>
      </c>
      <c r="DT2571">
        <v>0</v>
      </c>
      <c r="DU2571">
        <v>1</v>
      </c>
      <c r="DV2571">
        <v>0</v>
      </c>
      <c r="DW2571">
        <v>0</v>
      </c>
      <c r="DX2571">
        <v>0</v>
      </c>
      <c r="DY2571">
        <v>1</v>
      </c>
      <c r="DZ2571">
        <v>0</v>
      </c>
      <c r="EA2571">
        <v>1</v>
      </c>
      <c r="EB2571">
        <v>0</v>
      </c>
      <c r="EC2571">
        <v>0</v>
      </c>
      <c r="ED2571">
        <v>1</v>
      </c>
      <c r="EE2571">
        <v>0</v>
      </c>
      <c r="EF2571">
        <v>0</v>
      </c>
      <c r="EG2571">
        <v>0</v>
      </c>
      <c r="EH2571">
        <v>1</v>
      </c>
      <c r="EI2571">
        <v>0</v>
      </c>
      <c r="EJ2571">
        <v>1</v>
      </c>
      <c r="EK2571">
        <v>0</v>
      </c>
      <c r="EL2571">
        <v>1</v>
      </c>
      <c r="EN2571">
        <v>1</v>
      </c>
      <c r="EO2571" t="s">
        <v>167</v>
      </c>
      <c r="EP2571" s="1" t="s">
        <v>163</v>
      </c>
      <c r="EQ2571">
        <v>1</v>
      </c>
      <c r="ER2571">
        <v>1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1</v>
      </c>
      <c r="FA2571" s="1" t="s">
        <v>163</v>
      </c>
      <c r="FB2571">
        <v>0</v>
      </c>
      <c r="FF2571" s="1" t="s">
        <v>163</v>
      </c>
    </row>
    <row r="2572" spans="1:162" x14ac:dyDescent="0.25">
      <c r="A2572">
        <v>1035</v>
      </c>
      <c r="B2572">
        <v>62</v>
      </c>
      <c r="C2572" s="1" t="s">
        <v>162</v>
      </c>
      <c r="D2572">
        <v>0</v>
      </c>
      <c r="F2572">
        <v>0</v>
      </c>
      <c r="AC2572" s="1" t="s">
        <v>163</v>
      </c>
      <c r="AD2572">
        <v>2</v>
      </c>
      <c r="AG2572" s="1" t="s">
        <v>163</v>
      </c>
      <c r="AH2572">
        <v>1</v>
      </c>
      <c r="AJ2572" s="1" t="s">
        <v>163</v>
      </c>
      <c r="AK2572">
        <v>2</v>
      </c>
      <c r="AL2572">
        <v>1</v>
      </c>
      <c r="AM2572">
        <v>2</v>
      </c>
      <c r="AO2572">
        <v>1</v>
      </c>
      <c r="AP2572">
        <v>1</v>
      </c>
      <c r="AU2572" t="s">
        <v>163</v>
      </c>
      <c r="AV2572" t="s">
        <v>163</v>
      </c>
      <c r="AW2572" s="1" t="s">
        <v>163</v>
      </c>
      <c r="AX2572" s="1" t="s">
        <v>163</v>
      </c>
      <c r="AY2572" s="1" t="s">
        <v>163</v>
      </c>
      <c r="AZ2572" s="1" t="s">
        <v>163</v>
      </c>
      <c r="BA2572">
        <v>160</v>
      </c>
      <c r="BB2572">
        <v>55</v>
      </c>
      <c r="BC2572" s="1" t="s">
        <v>175</v>
      </c>
      <c r="BD2572" s="1" t="s">
        <v>163</v>
      </c>
      <c r="BE2572">
        <v>0</v>
      </c>
      <c r="BF2572">
        <v>0</v>
      </c>
      <c r="BG2572">
        <v>0</v>
      </c>
      <c r="BH2572">
        <v>2000</v>
      </c>
      <c r="BI2572">
        <v>1000</v>
      </c>
      <c r="BJ2572">
        <v>0</v>
      </c>
      <c r="BL2572" s="1" t="s">
        <v>163</v>
      </c>
      <c r="BM2572">
        <v>1</v>
      </c>
      <c r="BN2572">
        <v>1</v>
      </c>
      <c r="BO2572">
        <v>1</v>
      </c>
      <c r="BP2572">
        <v>1</v>
      </c>
      <c r="BQ2572">
        <v>2</v>
      </c>
      <c r="BR2572">
        <v>0</v>
      </c>
      <c r="BS2572" s="1" t="s">
        <v>163</v>
      </c>
      <c r="BT2572" s="1" t="s">
        <v>163</v>
      </c>
      <c r="BU2572">
        <v>1</v>
      </c>
      <c r="BW2572" s="1" t="s">
        <v>163</v>
      </c>
      <c r="BX2572" t="s">
        <v>196</v>
      </c>
      <c r="BY2572">
        <v>5</v>
      </c>
      <c r="BZ2572" s="1" t="s">
        <v>163</v>
      </c>
      <c r="CA2572">
        <v>2</v>
      </c>
      <c r="CB2572">
        <v>15000</v>
      </c>
      <c r="CC2572">
        <v>9</v>
      </c>
      <c r="CD2572">
        <v>0</v>
      </c>
      <c r="CE2572">
        <v>0</v>
      </c>
      <c r="CK2572" s="1" t="s">
        <v>163</v>
      </c>
      <c r="CL2572">
        <v>0</v>
      </c>
      <c r="CM2572">
        <v>0</v>
      </c>
      <c r="CO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4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1</v>
      </c>
      <c r="DE2572" s="1" t="s">
        <v>163</v>
      </c>
      <c r="DF2572">
        <v>3</v>
      </c>
      <c r="DH2572">
        <v>1</v>
      </c>
      <c r="DL2572">
        <v>0</v>
      </c>
      <c r="DR2572">
        <v>1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1</v>
      </c>
      <c r="DZ2572">
        <v>0</v>
      </c>
      <c r="EA2572">
        <v>1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1</v>
      </c>
      <c r="EI2572">
        <v>0</v>
      </c>
      <c r="EJ2572">
        <v>0</v>
      </c>
      <c r="EK2572">
        <v>0</v>
      </c>
      <c r="EL2572">
        <v>2</v>
      </c>
      <c r="EM2572">
        <v>200</v>
      </c>
      <c r="EN2572">
        <v>1</v>
      </c>
      <c r="EO2572" t="s">
        <v>165</v>
      </c>
      <c r="EP2572" s="1" t="s">
        <v>163</v>
      </c>
      <c r="EQ2572">
        <v>1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1</v>
      </c>
      <c r="EY2572">
        <v>0</v>
      </c>
      <c r="EZ2572">
        <v>0</v>
      </c>
      <c r="FA2572" s="1" t="s">
        <v>163</v>
      </c>
      <c r="FB2572">
        <v>0</v>
      </c>
      <c r="FF2572" s="1" t="s">
        <v>163</v>
      </c>
    </row>
    <row r="2573" spans="1:162" x14ac:dyDescent="0.25">
      <c r="A2573">
        <v>1035</v>
      </c>
      <c r="B2573">
        <v>56</v>
      </c>
      <c r="C2573" s="1" t="s">
        <v>173</v>
      </c>
      <c r="D2573">
        <v>0</v>
      </c>
      <c r="F2573">
        <v>0</v>
      </c>
      <c r="AC2573" s="1" t="s">
        <v>163</v>
      </c>
      <c r="AD2573">
        <v>1</v>
      </c>
      <c r="AE2573">
        <v>2</v>
      </c>
      <c r="AF2573">
        <v>2</v>
      </c>
      <c r="AG2573" s="1" t="s">
        <v>176</v>
      </c>
      <c r="AH2573">
        <v>3</v>
      </c>
      <c r="AI2573">
        <v>10</v>
      </c>
      <c r="AJ2573" s="1" t="s">
        <v>181</v>
      </c>
      <c r="AK2573">
        <v>2</v>
      </c>
      <c r="AL2573">
        <v>1</v>
      </c>
      <c r="AM2573">
        <v>2</v>
      </c>
      <c r="AP2573">
        <v>2</v>
      </c>
      <c r="AU2573" t="s">
        <v>163</v>
      </c>
      <c r="AV2573" t="s">
        <v>163</v>
      </c>
      <c r="AW2573" s="1" t="s">
        <v>163</v>
      </c>
      <c r="AX2573" s="1" t="s">
        <v>163</v>
      </c>
      <c r="AY2573" s="1" t="s">
        <v>163</v>
      </c>
      <c r="AZ2573" s="1" t="s">
        <v>163</v>
      </c>
      <c r="BA2573">
        <v>170</v>
      </c>
      <c r="BB2573">
        <v>70</v>
      </c>
      <c r="BC2573" s="1" t="s">
        <v>175</v>
      </c>
      <c r="BD2573" s="1" t="s">
        <v>163</v>
      </c>
      <c r="BE2573">
        <v>0</v>
      </c>
      <c r="BF2573">
        <v>0</v>
      </c>
      <c r="BG2573">
        <v>0</v>
      </c>
      <c r="BH2573">
        <v>2000</v>
      </c>
      <c r="BI2573">
        <v>0</v>
      </c>
      <c r="BJ2573">
        <v>0</v>
      </c>
      <c r="BL2573" s="1" t="s">
        <v>163</v>
      </c>
      <c r="BM2573">
        <v>1</v>
      </c>
      <c r="BN2573">
        <v>1</v>
      </c>
      <c r="BO2573">
        <v>1</v>
      </c>
      <c r="BP2573">
        <v>1</v>
      </c>
      <c r="BQ2573">
        <v>3</v>
      </c>
      <c r="BR2573">
        <v>0</v>
      </c>
      <c r="BS2573" s="1" t="s">
        <v>163</v>
      </c>
      <c r="BT2573" s="1" t="s">
        <v>163</v>
      </c>
      <c r="BU2573">
        <v>1</v>
      </c>
      <c r="BW2573" s="1" t="s">
        <v>163</v>
      </c>
      <c r="BX2573" t="s">
        <v>196</v>
      </c>
      <c r="BY2573">
        <v>1</v>
      </c>
      <c r="BZ2573" s="1" t="s">
        <v>163</v>
      </c>
      <c r="CA2573">
        <v>1</v>
      </c>
      <c r="CB2573">
        <v>800</v>
      </c>
      <c r="CC2573">
        <v>9</v>
      </c>
      <c r="CD2573">
        <v>0</v>
      </c>
      <c r="CE2573">
        <v>0</v>
      </c>
      <c r="CK2573" s="1" t="s">
        <v>163</v>
      </c>
      <c r="CL2573">
        <v>0</v>
      </c>
      <c r="CM2573">
        <v>0</v>
      </c>
      <c r="CO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4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1</v>
      </c>
      <c r="DE2573" s="1" t="s">
        <v>163</v>
      </c>
      <c r="DF2573">
        <v>0</v>
      </c>
      <c r="DH2573">
        <v>1</v>
      </c>
      <c r="DI2573">
        <v>1</v>
      </c>
      <c r="DJ2573">
        <v>1</v>
      </c>
      <c r="DK2573">
        <v>0</v>
      </c>
      <c r="DL2573">
        <v>0</v>
      </c>
      <c r="DR2573">
        <v>1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1</v>
      </c>
      <c r="DY2573">
        <v>1</v>
      </c>
      <c r="DZ2573">
        <v>0</v>
      </c>
      <c r="EA2573">
        <v>1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1</v>
      </c>
      <c r="EI2573">
        <v>0</v>
      </c>
      <c r="EJ2573">
        <v>0</v>
      </c>
      <c r="EK2573">
        <v>0</v>
      </c>
      <c r="EL2573">
        <v>2</v>
      </c>
      <c r="EM2573">
        <v>1000</v>
      </c>
      <c r="EN2573">
        <v>1</v>
      </c>
      <c r="EO2573" t="s">
        <v>165</v>
      </c>
      <c r="EP2573" s="1" t="s">
        <v>163</v>
      </c>
      <c r="EQ2573">
        <v>1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1</v>
      </c>
      <c r="EY2573">
        <v>0</v>
      </c>
      <c r="EZ2573">
        <v>0</v>
      </c>
      <c r="FA2573" s="1" t="s">
        <v>163</v>
      </c>
      <c r="FB2573">
        <v>0</v>
      </c>
      <c r="FF2573" s="1" t="s">
        <v>163</v>
      </c>
    </row>
    <row r="2574" spans="1:162" x14ac:dyDescent="0.25">
      <c r="A2574">
        <v>1027</v>
      </c>
      <c r="B2574">
        <v>29</v>
      </c>
      <c r="C2574" s="1" t="s">
        <v>169</v>
      </c>
      <c r="D2574">
        <v>0</v>
      </c>
      <c r="F2574">
        <v>0</v>
      </c>
      <c r="AC2574" s="1" t="s">
        <v>163</v>
      </c>
      <c r="AD2574">
        <v>0</v>
      </c>
      <c r="AG2574" s="1" t="s">
        <v>163</v>
      </c>
      <c r="AH2574">
        <v>0</v>
      </c>
      <c r="AJ2574" s="1" t="s">
        <v>163</v>
      </c>
      <c r="AK2574">
        <v>1</v>
      </c>
      <c r="AL2574">
        <v>1</v>
      </c>
      <c r="AM2574">
        <v>4</v>
      </c>
      <c r="AN2574">
        <v>0</v>
      </c>
      <c r="AO2574">
        <v>3</v>
      </c>
      <c r="AP2574">
        <v>1</v>
      </c>
      <c r="AU2574" t="s">
        <v>163</v>
      </c>
      <c r="AV2574" t="s">
        <v>163</v>
      </c>
      <c r="AW2574" s="1" t="s">
        <v>163</v>
      </c>
      <c r="AX2574" s="1" t="s">
        <v>163</v>
      </c>
      <c r="AY2574" s="1" t="s">
        <v>163</v>
      </c>
      <c r="AZ2574" s="1" t="s">
        <v>163</v>
      </c>
      <c r="BA2574">
        <v>145</v>
      </c>
      <c r="BB2574">
        <v>66</v>
      </c>
      <c r="BC2574" s="1" t="s">
        <v>165</v>
      </c>
      <c r="BD2574" s="1" t="s">
        <v>163</v>
      </c>
      <c r="BE2574">
        <v>0</v>
      </c>
      <c r="BF2574">
        <v>0</v>
      </c>
      <c r="BG2574">
        <v>0</v>
      </c>
      <c r="BH2574">
        <v>100</v>
      </c>
      <c r="BI2574">
        <v>0</v>
      </c>
      <c r="BJ2574">
        <v>0</v>
      </c>
      <c r="BL2574" s="1" t="s">
        <v>163</v>
      </c>
      <c r="BM2574">
        <v>1</v>
      </c>
      <c r="BN2574">
        <v>1</v>
      </c>
      <c r="BO2574">
        <v>1</v>
      </c>
      <c r="BP2574">
        <v>1</v>
      </c>
      <c r="BQ2574">
        <v>7</v>
      </c>
      <c r="BR2574">
        <v>1</v>
      </c>
      <c r="BS2574" s="1" t="s">
        <v>170</v>
      </c>
      <c r="BT2574" s="1" t="s">
        <v>1086</v>
      </c>
      <c r="BU2574">
        <v>1</v>
      </c>
      <c r="BW2574" s="1" t="s">
        <v>163</v>
      </c>
      <c r="BX2574" t="s">
        <v>175</v>
      </c>
      <c r="BZ2574" s="1" t="s">
        <v>163</v>
      </c>
      <c r="CA2574">
        <v>2</v>
      </c>
      <c r="CC2574">
        <v>8</v>
      </c>
      <c r="CD2574">
        <v>0</v>
      </c>
      <c r="CE2574">
        <v>1</v>
      </c>
      <c r="CF2574">
        <v>0</v>
      </c>
      <c r="CG2574">
        <v>0</v>
      </c>
      <c r="CH2574">
        <v>0</v>
      </c>
      <c r="CI2574">
        <v>1</v>
      </c>
      <c r="CJ2574">
        <v>0</v>
      </c>
      <c r="CK2574" s="1" t="s">
        <v>163</v>
      </c>
      <c r="CL2574">
        <v>0</v>
      </c>
      <c r="CM2574">
        <v>0</v>
      </c>
      <c r="CO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3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1</v>
      </c>
      <c r="DE2574" s="1" t="s">
        <v>163</v>
      </c>
      <c r="DF2574">
        <v>2</v>
      </c>
      <c r="DG2574">
        <v>24</v>
      </c>
      <c r="DH2574">
        <v>1</v>
      </c>
      <c r="DI2574">
        <v>1</v>
      </c>
      <c r="DJ2574">
        <v>1</v>
      </c>
      <c r="DK2574">
        <v>1</v>
      </c>
      <c r="DL2574">
        <v>1</v>
      </c>
      <c r="DM2574">
        <v>0</v>
      </c>
      <c r="DN2574">
        <v>0</v>
      </c>
      <c r="DO2574">
        <v>1</v>
      </c>
      <c r="DP2574">
        <v>0</v>
      </c>
      <c r="DQ2574">
        <v>0</v>
      </c>
      <c r="DR2574">
        <v>1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1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1</v>
      </c>
      <c r="EL2574">
        <v>3</v>
      </c>
      <c r="EN2574">
        <v>1</v>
      </c>
      <c r="EO2574" t="s">
        <v>165</v>
      </c>
      <c r="EP2574" s="1" t="s">
        <v>163</v>
      </c>
      <c r="EQ2574">
        <v>1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1</v>
      </c>
      <c r="EY2574">
        <v>0</v>
      </c>
      <c r="EZ2574">
        <v>0</v>
      </c>
      <c r="FA2574" s="1" t="s">
        <v>163</v>
      </c>
      <c r="FB2574">
        <v>0</v>
      </c>
      <c r="FF2574" s="1" t="s">
        <v>163</v>
      </c>
    </row>
    <row r="2575" spans="1:162" x14ac:dyDescent="0.25">
      <c r="A2575">
        <v>1009</v>
      </c>
      <c r="B2575">
        <v>53</v>
      </c>
      <c r="C2575" s="1" t="s">
        <v>173</v>
      </c>
      <c r="D2575">
        <v>0</v>
      </c>
      <c r="F2575">
        <v>1</v>
      </c>
      <c r="G2575">
        <v>0</v>
      </c>
      <c r="H2575">
        <v>1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 s="1" t="s">
        <v>163</v>
      </c>
      <c r="AD2575">
        <v>1</v>
      </c>
      <c r="AE2575">
        <v>1</v>
      </c>
      <c r="AF2575">
        <v>1</v>
      </c>
      <c r="AG2575" s="1" t="s">
        <v>164</v>
      </c>
      <c r="AH2575">
        <v>3</v>
      </c>
      <c r="AI2575">
        <v>1</v>
      </c>
      <c r="AJ2575" s="1" t="s">
        <v>177</v>
      </c>
      <c r="AK2575">
        <v>2</v>
      </c>
      <c r="AL2575">
        <v>1</v>
      </c>
      <c r="AM2575">
        <v>2</v>
      </c>
      <c r="AN2575">
        <v>0</v>
      </c>
      <c r="AO2575">
        <v>1</v>
      </c>
      <c r="AP2575">
        <v>0</v>
      </c>
      <c r="AU2575" t="s">
        <v>163</v>
      </c>
      <c r="AV2575" t="s">
        <v>163</v>
      </c>
      <c r="AW2575" s="1" t="s">
        <v>163</v>
      </c>
      <c r="AX2575" s="1" t="s">
        <v>163</v>
      </c>
      <c r="AY2575" s="1" t="s">
        <v>163</v>
      </c>
      <c r="AZ2575" s="1" t="s">
        <v>163</v>
      </c>
      <c r="BA2575">
        <v>155</v>
      </c>
      <c r="BB2575">
        <v>46</v>
      </c>
      <c r="BC2575" s="1" t="s">
        <v>175</v>
      </c>
      <c r="BD2575" s="1" t="s">
        <v>163</v>
      </c>
      <c r="BE2575">
        <v>0</v>
      </c>
      <c r="BF2575">
        <v>1</v>
      </c>
      <c r="BG2575">
        <v>0</v>
      </c>
      <c r="BH2575">
        <v>500</v>
      </c>
      <c r="BI2575">
        <v>200</v>
      </c>
      <c r="BJ2575">
        <v>1</v>
      </c>
      <c r="BK2575">
        <v>0</v>
      </c>
      <c r="BL2575" s="1" t="s">
        <v>240</v>
      </c>
      <c r="BM2575">
        <v>1</v>
      </c>
      <c r="BN2575">
        <v>1</v>
      </c>
      <c r="BO2575">
        <v>1</v>
      </c>
      <c r="BP2575">
        <v>1</v>
      </c>
      <c r="BQ2575">
        <v>2</v>
      </c>
      <c r="BR2575">
        <v>0</v>
      </c>
      <c r="BS2575" s="1" t="s">
        <v>163</v>
      </c>
      <c r="BT2575" s="1" t="s">
        <v>163</v>
      </c>
      <c r="BU2575">
        <v>1</v>
      </c>
      <c r="BW2575" s="1" t="s">
        <v>163</v>
      </c>
      <c r="BX2575" t="s">
        <v>196</v>
      </c>
      <c r="BY2575">
        <v>1</v>
      </c>
      <c r="BZ2575" s="1" t="s">
        <v>163</v>
      </c>
      <c r="CA2575">
        <v>2</v>
      </c>
      <c r="CB2575">
        <v>12000</v>
      </c>
      <c r="CC2575">
        <v>8</v>
      </c>
      <c r="CD2575">
        <v>0</v>
      </c>
      <c r="CE2575">
        <v>0</v>
      </c>
      <c r="CK2575" s="1" t="s">
        <v>163</v>
      </c>
      <c r="CL2575">
        <v>0</v>
      </c>
      <c r="CM2575">
        <v>0</v>
      </c>
      <c r="CO2575">
        <v>1</v>
      </c>
      <c r="CP2575">
        <v>3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3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1</v>
      </c>
      <c r="DE2575" s="1" t="s">
        <v>163</v>
      </c>
      <c r="DF2575">
        <v>2</v>
      </c>
      <c r="DG2575">
        <v>30</v>
      </c>
      <c r="DH2575">
        <v>1</v>
      </c>
      <c r="DI2575">
        <v>1</v>
      </c>
      <c r="DJ2575">
        <v>1</v>
      </c>
      <c r="DK2575">
        <v>1</v>
      </c>
      <c r="DL2575">
        <v>0</v>
      </c>
      <c r="DR2575">
        <v>1</v>
      </c>
      <c r="DS2575">
        <v>0</v>
      </c>
      <c r="DT2575">
        <v>1</v>
      </c>
      <c r="DU2575">
        <v>0</v>
      </c>
      <c r="DV2575">
        <v>0</v>
      </c>
      <c r="DW2575">
        <v>0</v>
      </c>
      <c r="DX2575">
        <v>1</v>
      </c>
      <c r="DY2575">
        <v>1</v>
      </c>
      <c r="DZ2575">
        <v>0</v>
      </c>
      <c r="EA2575">
        <v>1</v>
      </c>
      <c r="EB2575">
        <v>0</v>
      </c>
      <c r="EC2575">
        <v>1</v>
      </c>
      <c r="ED2575">
        <v>0</v>
      </c>
      <c r="EE2575">
        <v>0</v>
      </c>
      <c r="EF2575">
        <v>0</v>
      </c>
      <c r="EG2575">
        <v>1</v>
      </c>
      <c r="EH2575">
        <v>1</v>
      </c>
      <c r="EI2575">
        <v>0</v>
      </c>
      <c r="EJ2575">
        <v>1</v>
      </c>
      <c r="EK2575">
        <v>0</v>
      </c>
      <c r="EL2575">
        <v>2</v>
      </c>
      <c r="EM2575">
        <v>2000</v>
      </c>
      <c r="EN2575">
        <v>1</v>
      </c>
      <c r="EO2575" t="s">
        <v>170</v>
      </c>
      <c r="EP2575" s="1" t="s">
        <v>1087</v>
      </c>
      <c r="EQ2575">
        <v>1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1</v>
      </c>
      <c r="EZ2575">
        <v>0</v>
      </c>
      <c r="FA2575" s="1" t="s">
        <v>163</v>
      </c>
      <c r="FB2575">
        <v>0</v>
      </c>
      <c r="FF2575" s="1" t="s">
        <v>163</v>
      </c>
    </row>
    <row r="2576" spans="1:162" x14ac:dyDescent="0.25">
      <c r="A2576">
        <v>1009</v>
      </c>
      <c r="B2576">
        <v>47</v>
      </c>
      <c r="C2576" s="1" t="s">
        <v>162</v>
      </c>
      <c r="D2576">
        <v>0</v>
      </c>
      <c r="F2576">
        <v>0</v>
      </c>
      <c r="AC2576" s="1" t="s">
        <v>163</v>
      </c>
      <c r="AD2576">
        <v>0</v>
      </c>
      <c r="AG2576" s="1" t="s">
        <v>163</v>
      </c>
      <c r="AH2576">
        <v>0</v>
      </c>
      <c r="AJ2576" s="1" t="s">
        <v>163</v>
      </c>
      <c r="AK2576">
        <v>1</v>
      </c>
      <c r="AL2576">
        <v>1</v>
      </c>
      <c r="AM2576">
        <v>2</v>
      </c>
      <c r="AN2576">
        <v>0</v>
      </c>
      <c r="AO2576">
        <v>1</v>
      </c>
      <c r="AP2576">
        <v>0</v>
      </c>
      <c r="AU2576" t="s">
        <v>163</v>
      </c>
      <c r="AV2576" t="s">
        <v>163</v>
      </c>
      <c r="AW2576" s="1" t="s">
        <v>163</v>
      </c>
      <c r="AX2576" s="1" t="s">
        <v>163</v>
      </c>
      <c r="AY2576" s="1" t="s">
        <v>163</v>
      </c>
      <c r="AZ2576" s="1" t="s">
        <v>163</v>
      </c>
      <c r="BA2576">
        <v>145</v>
      </c>
      <c r="BB2576">
        <v>65</v>
      </c>
      <c r="BC2576" s="1" t="s">
        <v>165</v>
      </c>
      <c r="BD2576" s="1" t="s">
        <v>163</v>
      </c>
      <c r="BE2576">
        <v>0</v>
      </c>
      <c r="BF2576">
        <v>0</v>
      </c>
      <c r="BG2576">
        <v>0</v>
      </c>
      <c r="BH2576">
        <v>500</v>
      </c>
      <c r="BI2576">
        <v>200</v>
      </c>
      <c r="BJ2576">
        <v>1</v>
      </c>
      <c r="BK2576">
        <v>1</v>
      </c>
      <c r="BL2576" s="1" t="s">
        <v>163</v>
      </c>
      <c r="BM2576">
        <v>1</v>
      </c>
      <c r="BN2576">
        <v>1</v>
      </c>
      <c r="BO2576">
        <v>1</v>
      </c>
      <c r="BP2576">
        <v>1</v>
      </c>
      <c r="BQ2576">
        <v>2</v>
      </c>
      <c r="BR2576">
        <v>0</v>
      </c>
      <c r="BS2576" s="1" t="s">
        <v>163</v>
      </c>
      <c r="BT2576" s="1" t="s">
        <v>163</v>
      </c>
      <c r="BU2576">
        <v>1</v>
      </c>
      <c r="BW2576" s="1" t="s">
        <v>163</v>
      </c>
      <c r="BX2576" t="s">
        <v>175</v>
      </c>
      <c r="BZ2576" s="1" t="s">
        <v>163</v>
      </c>
      <c r="CA2576">
        <v>2</v>
      </c>
      <c r="CB2576">
        <v>12000</v>
      </c>
      <c r="CC2576">
        <v>8</v>
      </c>
      <c r="CD2576">
        <v>1</v>
      </c>
      <c r="CE2576">
        <v>1</v>
      </c>
      <c r="CF2576">
        <v>0</v>
      </c>
      <c r="CG2576">
        <v>1</v>
      </c>
      <c r="CH2576">
        <v>0</v>
      </c>
      <c r="CI2576">
        <v>0</v>
      </c>
      <c r="CJ2576">
        <v>0</v>
      </c>
      <c r="CK2576" s="1" t="s">
        <v>163</v>
      </c>
      <c r="CL2576">
        <v>0</v>
      </c>
      <c r="CM2576">
        <v>0</v>
      </c>
      <c r="CO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3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1</v>
      </c>
      <c r="DE2576" s="1" t="s">
        <v>163</v>
      </c>
      <c r="DF2576">
        <v>2</v>
      </c>
      <c r="DG2576">
        <v>25</v>
      </c>
      <c r="DH2576">
        <v>1</v>
      </c>
      <c r="DI2576">
        <v>1</v>
      </c>
      <c r="DJ2576">
        <v>1</v>
      </c>
      <c r="DK2576">
        <v>1</v>
      </c>
      <c r="DL2576">
        <v>0</v>
      </c>
      <c r="DR2576">
        <v>1</v>
      </c>
      <c r="DS2576">
        <v>0</v>
      </c>
      <c r="DT2576">
        <v>1</v>
      </c>
      <c r="DU2576">
        <v>0</v>
      </c>
      <c r="DV2576">
        <v>0</v>
      </c>
      <c r="DW2576">
        <v>0</v>
      </c>
      <c r="DX2576">
        <v>1</v>
      </c>
      <c r="DY2576">
        <v>1</v>
      </c>
      <c r="DZ2576">
        <v>0</v>
      </c>
      <c r="EA2576">
        <v>1</v>
      </c>
      <c r="EB2576">
        <v>0</v>
      </c>
      <c r="EC2576">
        <v>1</v>
      </c>
      <c r="ED2576">
        <v>0</v>
      </c>
      <c r="EE2576">
        <v>0</v>
      </c>
      <c r="EF2576">
        <v>0</v>
      </c>
      <c r="EG2576">
        <v>1</v>
      </c>
      <c r="EH2576">
        <v>1</v>
      </c>
      <c r="EI2576">
        <v>0</v>
      </c>
      <c r="EJ2576">
        <v>1</v>
      </c>
      <c r="EK2576">
        <v>0</v>
      </c>
      <c r="EL2576">
        <v>2</v>
      </c>
      <c r="EM2576">
        <v>2000</v>
      </c>
      <c r="EN2576">
        <v>1</v>
      </c>
      <c r="EO2576" t="s">
        <v>170</v>
      </c>
      <c r="EP2576" s="1" t="s">
        <v>260</v>
      </c>
      <c r="EQ2576">
        <v>1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1</v>
      </c>
      <c r="EZ2576">
        <v>0</v>
      </c>
      <c r="FA2576" s="1" t="s">
        <v>163</v>
      </c>
      <c r="FB2576">
        <v>0</v>
      </c>
      <c r="FF2576" s="1" t="s">
        <v>163</v>
      </c>
    </row>
    <row r="2577" spans="1:162" x14ac:dyDescent="0.25">
      <c r="A2577">
        <v>1027</v>
      </c>
      <c r="B2577">
        <v>29</v>
      </c>
      <c r="C2577" s="1" t="s">
        <v>169</v>
      </c>
      <c r="D2577">
        <v>0</v>
      </c>
      <c r="F2577">
        <v>0</v>
      </c>
      <c r="AC2577" s="1" t="s">
        <v>163</v>
      </c>
      <c r="AD2577">
        <v>0</v>
      </c>
      <c r="AG2577" s="1" t="s">
        <v>163</v>
      </c>
      <c r="AH2577">
        <v>0</v>
      </c>
      <c r="AJ2577" s="1" t="s">
        <v>163</v>
      </c>
      <c r="AK2577">
        <v>0</v>
      </c>
      <c r="AL2577">
        <v>1</v>
      </c>
      <c r="AM2577">
        <v>4</v>
      </c>
      <c r="AN2577">
        <v>0</v>
      </c>
      <c r="AO2577">
        <v>3</v>
      </c>
      <c r="AP2577">
        <v>1</v>
      </c>
      <c r="AU2577" t="s">
        <v>163</v>
      </c>
      <c r="AV2577" t="s">
        <v>163</v>
      </c>
      <c r="AW2577" s="1" t="s">
        <v>163</v>
      </c>
      <c r="AX2577" s="1" t="s">
        <v>163</v>
      </c>
      <c r="AY2577" s="1" t="s">
        <v>163</v>
      </c>
      <c r="AZ2577" s="1" t="s">
        <v>163</v>
      </c>
      <c r="BA2577">
        <v>156</v>
      </c>
      <c r="BB2577">
        <v>82</v>
      </c>
      <c r="BC2577" s="1" t="s">
        <v>165</v>
      </c>
      <c r="BD2577" s="1" t="s">
        <v>163</v>
      </c>
      <c r="BE2577">
        <v>0</v>
      </c>
      <c r="BF2577">
        <v>0</v>
      </c>
      <c r="BG2577">
        <v>0</v>
      </c>
      <c r="BH2577">
        <v>100</v>
      </c>
      <c r="BI2577">
        <v>0</v>
      </c>
      <c r="BJ2577">
        <v>0</v>
      </c>
      <c r="BL2577" s="1" t="s">
        <v>163</v>
      </c>
      <c r="BM2577">
        <v>1</v>
      </c>
      <c r="BN2577">
        <v>1</v>
      </c>
      <c r="BO2577">
        <v>1</v>
      </c>
      <c r="BP2577">
        <v>1</v>
      </c>
      <c r="BQ2577">
        <v>7</v>
      </c>
      <c r="BR2577">
        <v>0</v>
      </c>
      <c r="BS2577" s="1" t="s">
        <v>163</v>
      </c>
      <c r="BT2577" s="1" t="s">
        <v>163</v>
      </c>
      <c r="BU2577">
        <v>1</v>
      </c>
      <c r="BW2577" s="1" t="s">
        <v>163</v>
      </c>
      <c r="BX2577" t="s">
        <v>170</v>
      </c>
      <c r="BZ2577" s="1" t="s">
        <v>1088</v>
      </c>
      <c r="CA2577">
        <v>2</v>
      </c>
      <c r="CC2577">
        <v>8</v>
      </c>
      <c r="CD2577">
        <v>0</v>
      </c>
      <c r="CE2577">
        <v>1</v>
      </c>
      <c r="CF2577">
        <v>0</v>
      </c>
      <c r="CG2577">
        <v>0</v>
      </c>
      <c r="CH2577">
        <v>0</v>
      </c>
      <c r="CI2577">
        <v>1</v>
      </c>
      <c r="CJ2577">
        <v>0</v>
      </c>
      <c r="CK2577" s="1" t="s">
        <v>163</v>
      </c>
      <c r="CL2577">
        <v>0</v>
      </c>
      <c r="CM2577">
        <v>0</v>
      </c>
      <c r="CO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3</v>
      </c>
      <c r="CX2577">
        <v>0</v>
      </c>
      <c r="CY2577">
        <v>0</v>
      </c>
      <c r="CZ2577">
        <v>0</v>
      </c>
      <c r="DA2577">
        <v>0</v>
      </c>
      <c r="DB2577">
        <v>1</v>
      </c>
      <c r="DC2577">
        <v>0</v>
      </c>
      <c r="DD2577">
        <v>0</v>
      </c>
      <c r="DE2577" s="1" t="s">
        <v>163</v>
      </c>
      <c r="DF2577">
        <v>0</v>
      </c>
      <c r="DH2577">
        <v>1</v>
      </c>
      <c r="DI2577">
        <v>1</v>
      </c>
      <c r="DJ2577">
        <v>1</v>
      </c>
      <c r="DK2577">
        <v>1</v>
      </c>
      <c r="DL2577">
        <v>1</v>
      </c>
      <c r="DM2577">
        <v>0</v>
      </c>
      <c r="DN2577">
        <v>0</v>
      </c>
      <c r="DO2577">
        <v>1</v>
      </c>
      <c r="DP2577">
        <v>0</v>
      </c>
      <c r="DQ2577">
        <v>0</v>
      </c>
      <c r="DR2577">
        <v>1</v>
      </c>
      <c r="DS2577">
        <v>1</v>
      </c>
      <c r="DT2577">
        <v>0</v>
      </c>
      <c r="DU2577">
        <v>0</v>
      </c>
      <c r="DV2577">
        <v>0</v>
      </c>
      <c r="DW2577">
        <v>0</v>
      </c>
      <c r="DX2577">
        <v>1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1</v>
      </c>
      <c r="EL2577">
        <v>3</v>
      </c>
      <c r="EN2577">
        <v>1</v>
      </c>
      <c r="EO2577" t="s">
        <v>165</v>
      </c>
      <c r="EP2577" s="1" t="s">
        <v>163</v>
      </c>
      <c r="EQ2577">
        <v>1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1</v>
      </c>
      <c r="EY2577">
        <v>0</v>
      </c>
      <c r="EZ2577">
        <v>0</v>
      </c>
      <c r="FA2577" s="1" t="s">
        <v>163</v>
      </c>
      <c r="FB2577">
        <v>0</v>
      </c>
      <c r="FF2577" s="1" t="s">
        <v>163</v>
      </c>
    </row>
    <row r="2578" spans="1:162" x14ac:dyDescent="0.25">
      <c r="A2578">
        <v>1027</v>
      </c>
      <c r="B2578">
        <v>25</v>
      </c>
      <c r="C2578" s="1" t="s">
        <v>169</v>
      </c>
      <c r="D2578">
        <v>0</v>
      </c>
      <c r="F2578">
        <v>0</v>
      </c>
      <c r="AC2578" s="1" t="s">
        <v>163</v>
      </c>
      <c r="AD2578">
        <v>0</v>
      </c>
      <c r="AG2578" s="1" t="s">
        <v>163</v>
      </c>
      <c r="AH2578">
        <v>0</v>
      </c>
      <c r="AJ2578" s="1" t="s">
        <v>163</v>
      </c>
      <c r="AK2578">
        <v>1</v>
      </c>
      <c r="AL2578">
        <v>1</v>
      </c>
      <c r="AM2578">
        <v>4</v>
      </c>
      <c r="AN2578">
        <v>0</v>
      </c>
      <c r="AO2578">
        <v>3</v>
      </c>
      <c r="AP2578">
        <v>1</v>
      </c>
      <c r="AU2578" t="s">
        <v>163</v>
      </c>
      <c r="AV2578" t="s">
        <v>163</v>
      </c>
      <c r="AW2578" s="1" t="s">
        <v>163</v>
      </c>
      <c r="AX2578" s="1" t="s">
        <v>163</v>
      </c>
      <c r="AY2578" s="1" t="s">
        <v>163</v>
      </c>
      <c r="AZ2578" s="1" t="s">
        <v>163</v>
      </c>
      <c r="BA2578">
        <v>162</v>
      </c>
      <c r="BB2578">
        <v>51</v>
      </c>
      <c r="BC2578" s="1" t="s">
        <v>165</v>
      </c>
      <c r="BD2578" s="1" t="s">
        <v>163</v>
      </c>
      <c r="BE2578">
        <v>0</v>
      </c>
      <c r="BF2578">
        <v>0</v>
      </c>
      <c r="BG2578">
        <v>0</v>
      </c>
      <c r="BH2578">
        <v>100</v>
      </c>
      <c r="BI2578">
        <v>0</v>
      </c>
      <c r="BJ2578">
        <v>0</v>
      </c>
      <c r="BL2578" s="1" t="s">
        <v>163</v>
      </c>
      <c r="BM2578">
        <v>1</v>
      </c>
      <c r="BN2578">
        <v>1</v>
      </c>
      <c r="BO2578">
        <v>1</v>
      </c>
      <c r="BP2578">
        <v>1</v>
      </c>
      <c r="BQ2578">
        <v>7</v>
      </c>
      <c r="BR2578">
        <v>0</v>
      </c>
      <c r="BS2578" s="1" t="s">
        <v>163</v>
      </c>
      <c r="BT2578" s="1" t="s">
        <v>163</v>
      </c>
      <c r="BU2578">
        <v>1</v>
      </c>
      <c r="BW2578" s="1" t="s">
        <v>163</v>
      </c>
      <c r="BX2578" t="s">
        <v>170</v>
      </c>
      <c r="BZ2578" s="1" t="s">
        <v>1089</v>
      </c>
      <c r="CA2578">
        <v>2</v>
      </c>
      <c r="CC2578">
        <v>8</v>
      </c>
      <c r="CD2578">
        <v>0</v>
      </c>
      <c r="CE2578">
        <v>0</v>
      </c>
      <c r="CK2578" s="1" t="s">
        <v>163</v>
      </c>
      <c r="CL2578">
        <v>0</v>
      </c>
      <c r="CM2578">
        <v>0</v>
      </c>
      <c r="CO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3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1</v>
      </c>
      <c r="DE2578" s="1" t="s">
        <v>163</v>
      </c>
      <c r="DF2578">
        <v>2</v>
      </c>
      <c r="DG2578">
        <v>21</v>
      </c>
      <c r="DH2578">
        <v>1</v>
      </c>
      <c r="DI2578">
        <v>1</v>
      </c>
      <c r="DJ2578">
        <v>0</v>
      </c>
      <c r="DK2578">
        <v>1</v>
      </c>
      <c r="DL2578">
        <v>1</v>
      </c>
      <c r="DM2578">
        <v>0</v>
      </c>
      <c r="DN2578">
        <v>0</v>
      </c>
      <c r="DO2578">
        <v>1</v>
      </c>
      <c r="DP2578">
        <v>0</v>
      </c>
      <c r="DQ2578">
        <v>0</v>
      </c>
      <c r="DR2578">
        <v>1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1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1</v>
      </c>
      <c r="EL2578">
        <v>3</v>
      </c>
      <c r="EN2578">
        <v>1</v>
      </c>
      <c r="EO2578" t="s">
        <v>165</v>
      </c>
      <c r="EP2578" s="1" t="s">
        <v>163</v>
      </c>
      <c r="EQ2578">
        <v>1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1</v>
      </c>
      <c r="EY2578">
        <v>0</v>
      </c>
      <c r="EZ2578">
        <v>0</v>
      </c>
      <c r="FA2578" s="1" t="s">
        <v>163</v>
      </c>
      <c r="FB2578">
        <v>0</v>
      </c>
      <c r="FF2578" s="1" t="s">
        <v>163</v>
      </c>
    </row>
    <row r="2579" spans="1:162" x14ac:dyDescent="0.25">
      <c r="A2579">
        <v>1024</v>
      </c>
      <c r="B2579">
        <v>68</v>
      </c>
      <c r="C2579" s="1" t="s">
        <v>162</v>
      </c>
      <c r="D2579">
        <v>0</v>
      </c>
      <c r="F2579">
        <v>1</v>
      </c>
      <c r="G2579">
        <v>0</v>
      </c>
      <c r="H2579">
        <v>1</v>
      </c>
      <c r="I2579">
        <v>0</v>
      </c>
      <c r="J2579">
        <v>0</v>
      </c>
      <c r="K2579">
        <v>0</v>
      </c>
      <c r="L2579">
        <v>1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 s="1" t="s">
        <v>163</v>
      </c>
      <c r="AD2579">
        <v>0</v>
      </c>
      <c r="AG2579" s="1" t="s">
        <v>163</v>
      </c>
      <c r="AH2579">
        <v>0</v>
      </c>
      <c r="AJ2579" s="1" t="s">
        <v>163</v>
      </c>
      <c r="AK2579">
        <v>1</v>
      </c>
      <c r="AL2579">
        <v>1</v>
      </c>
      <c r="AM2579">
        <v>7</v>
      </c>
      <c r="AO2579">
        <v>5</v>
      </c>
      <c r="AP2579">
        <v>2</v>
      </c>
      <c r="AU2579" t="s">
        <v>163</v>
      </c>
      <c r="AV2579" t="s">
        <v>163</v>
      </c>
      <c r="AW2579" s="1" t="s">
        <v>163</v>
      </c>
      <c r="AX2579" s="1" t="s">
        <v>163</v>
      </c>
      <c r="AY2579" s="1" t="s">
        <v>163</v>
      </c>
      <c r="AZ2579" s="1" t="s">
        <v>163</v>
      </c>
      <c r="BA2579">
        <v>157</v>
      </c>
      <c r="BB2579">
        <v>62</v>
      </c>
      <c r="BC2579" s="1" t="s">
        <v>175</v>
      </c>
      <c r="BD2579" s="1" t="s">
        <v>163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L2579" s="1" t="s">
        <v>163</v>
      </c>
      <c r="BM2579">
        <v>1</v>
      </c>
      <c r="BN2579">
        <v>1</v>
      </c>
      <c r="BO2579">
        <v>1</v>
      </c>
      <c r="BP2579">
        <v>1</v>
      </c>
      <c r="BQ2579">
        <v>2</v>
      </c>
      <c r="BR2579">
        <v>0</v>
      </c>
      <c r="BS2579" s="1" t="s">
        <v>163</v>
      </c>
      <c r="BT2579" s="1" t="s">
        <v>163</v>
      </c>
      <c r="BU2579">
        <v>0</v>
      </c>
      <c r="BV2579">
        <v>2</v>
      </c>
      <c r="BW2579" s="1" t="s">
        <v>163</v>
      </c>
      <c r="BX2579" t="s">
        <v>163</v>
      </c>
      <c r="BZ2579" s="1" t="s">
        <v>163</v>
      </c>
      <c r="CK2579" s="1" t="s">
        <v>163</v>
      </c>
      <c r="CM2579">
        <v>0</v>
      </c>
      <c r="CO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4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1</v>
      </c>
      <c r="DE2579" s="1" t="s">
        <v>163</v>
      </c>
      <c r="DF2579">
        <v>2</v>
      </c>
      <c r="DG2579">
        <v>40</v>
      </c>
      <c r="DH2579">
        <v>1</v>
      </c>
      <c r="DI2579">
        <v>1</v>
      </c>
      <c r="DJ2579">
        <v>1</v>
      </c>
      <c r="DK2579">
        <v>1</v>
      </c>
      <c r="DL2579">
        <v>1</v>
      </c>
      <c r="DM2579">
        <v>0</v>
      </c>
      <c r="DN2579">
        <v>0</v>
      </c>
      <c r="DO2579">
        <v>1</v>
      </c>
      <c r="DP2579">
        <v>1</v>
      </c>
      <c r="DQ2579">
        <v>0</v>
      </c>
      <c r="DR2579">
        <v>1</v>
      </c>
      <c r="DS2579">
        <v>1</v>
      </c>
      <c r="DT2579">
        <v>0</v>
      </c>
      <c r="DU2579">
        <v>1</v>
      </c>
      <c r="DV2579">
        <v>0</v>
      </c>
      <c r="DW2579">
        <v>0</v>
      </c>
      <c r="DX2579">
        <v>0</v>
      </c>
      <c r="DY2579">
        <v>1</v>
      </c>
      <c r="DZ2579">
        <v>0</v>
      </c>
      <c r="EA2579">
        <v>1</v>
      </c>
      <c r="EB2579">
        <v>0</v>
      </c>
      <c r="EC2579">
        <v>0</v>
      </c>
      <c r="ED2579">
        <v>1</v>
      </c>
      <c r="EE2579">
        <v>0</v>
      </c>
      <c r="EF2579">
        <v>0</v>
      </c>
      <c r="EG2579">
        <v>0</v>
      </c>
      <c r="EH2579">
        <v>1</v>
      </c>
      <c r="EI2579">
        <v>0</v>
      </c>
      <c r="EJ2579">
        <v>1</v>
      </c>
      <c r="EK2579">
        <v>0</v>
      </c>
      <c r="EL2579">
        <v>1</v>
      </c>
      <c r="EN2579">
        <v>1</v>
      </c>
      <c r="EO2579" t="s">
        <v>167</v>
      </c>
      <c r="EP2579" s="1" t="s">
        <v>163</v>
      </c>
      <c r="EQ2579">
        <v>1</v>
      </c>
      <c r="ER2579">
        <v>1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1</v>
      </c>
      <c r="FA2579" s="1" t="s">
        <v>163</v>
      </c>
      <c r="FB2579">
        <v>0</v>
      </c>
      <c r="FF2579" s="1" t="s">
        <v>163</v>
      </c>
    </row>
    <row r="2580" spans="1:162" x14ac:dyDescent="0.25">
      <c r="A2580">
        <v>1026</v>
      </c>
      <c r="B2580">
        <v>81</v>
      </c>
      <c r="C2580" s="1" t="s">
        <v>162</v>
      </c>
      <c r="D2580">
        <v>0</v>
      </c>
      <c r="F2580">
        <v>1</v>
      </c>
      <c r="G2580">
        <v>0</v>
      </c>
      <c r="H2580">
        <v>1</v>
      </c>
      <c r="I2580">
        <v>0</v>
      </c>
      <c r="J2580">
        <v>0</v>
      </c>
      <c r="K2580">
        <v>0</v>
      </c>
      <c r="L2580">
        <v>1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 s="1" t="s">
        <v>163</v>
      </c>
      <c r="AD2580">
        <v>0</v>
      </c>
      <c r="AG2580" s="1" t="s">
        <v>163</v>
      </c>
      <c r="AH2580">
        <v>0</v>
      </c>
      <c r="AJ2580" s="1" t="s">
        <v>163</v>
      </c>
      <c r="AK2580">
        <v>3</v>
      </c>
      <c r="AL2580">
        <v>1</v>
      </c>
      <c r="AM2580">
        <v>4</v>
      </c>
      <c r="AN2580">
        <v>0</v>
      </c>
      <c r="AO2580">
        <v>3</v>
      </c>
      <c r="AP2580">
        <v>1</v>
      </c>
      <c r="AU2580" t="s">
        <v>163</v>
      </c>
      <c r="AV2580" t="s">
        <v>163</v>
      </c>
      <c r="AW2580" s="1" t="s">
        <v>163</v>
      </c>
      <c r="AX2580" s="1" t="s">
        <v>163</v>
      </c>
      <c r="AY2580" s="1" t="s">
        <v>163</v>
      </c>
      <c r="AZ2580" s="1" t="s">
        <v>163</v>
      </c>
      <c r="BA2580">
        <v>155</v>
      </c>
      <c r="BB2580">
        <v>53</v>
      </c>
      <c r="BC2580" s="1" t="s">
        <v>175</v>
      </c>
      <c r="BD2580" s="1" t="s">
        <v>163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L2580" s="1" t="s">
        <v>163</v>
      </c>
      <c r="BM2580">
        <v>1</v>
      </c>
      <c r="BN2580">
        <v>1</v>
      </c>
      <c r="BO2580">
        <v>1</v>
      </c>
      <c r="BP2580">
        <v>1</v>
      </c>
      <c r="BQ2580">
        <v>2</v>
      </c>
      <c r="BR2580">
        <v>0</v>
      </c>
      <c r="BS2580" s="1" t="s">
        <v>163</v>
      </c>
      <c r="BT2580" s="1" t="s">
        <v>163</v>
      </c>
      <c r="BU2580">
        <v>0</v>
      </c>
      <c r="BV2580">
        <v>2</v>
      </c>
      <c r="BW2580" s="1" t="s">
        <v>163</v>
      </c>
      <c r="BX2580" t="s">
        <v>163</v>
      </c>
      <c r="BZ2580" s="1" t="s">
        <v>163</v>
      </c>
      <c r="CK2580" s="1" t="s">
        <v>163</v>
      </c>
      <c r="CM2580">
        <v>0</v>
      </c>
      <c r="CO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4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1</v>
      </c>
      <c r="DE2580" s="1" t="s">
        <v>163</v>
      </c>
      <c r="DF2580">
        <v>3</v>
      </c>
      <c r="DL2580">
        <v>0</v>
      </c>
      <c r="DR2580">
        <v>1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1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1</v>
      </c>
      <c r="EL2580">
        <v>1</v>
      </c>
      <c r="EN2580">
        <v>1</v>
      </c>
      <c r="EO2580" t="s">
        <v>170</v>
      </c>
      <c r="EP2580" s="1" t="s">
        <v>191</v>
      </c>
      <c r="EQ2580">
        <v>1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1</v>
      </c>
      <c r="EX2580">
        <v>0</v>
      </c>
      <c r="EY2580">
        <v>0</v>
      </c>
      <c r="EZ2580">
        <v>0</v>
      </c>
      <c r="FA2580" s="1" t="s">
        <v>1090</v>
      </c>
      <c r="FB2580">
        <v>0</v>
      </c>
      <c r="FF2580" s="1" t="s">
        <v>163</v>
      </c>
    </row>
    <row r="2581" spans="1:162" x14ac:dyDescent="0.25">
      <c r="A2581">
        <v>1026</v>
      </c>
      <c r="B2581">
        <v>36</v>
      </c>
      <c r="C2581" s="1" t="s">
        <v>169</v>
      </c>
      <c r="D2581">
        <v>0</v>
      </c>
      <c r="F2581">
        <v>0</v>
      </c>
      <c r="AC2581" s="1" t="s">
        <v>163</v>
      </c>
      <c r="AD2581">
        <v>1</v>
      </c>
      <c r="AE2581">
        <v>2</v>
      </c>
      <c r="AF2581">
        <v>1</v>
      </c>
      <c r="AG2581" s="1" t="s">
        <v>176</v>
      </c>
      <c r="AH2581">
        <v>0</v>
      </c>
      <c r="AJ2581" s="1" t="s">
        <v>163</v>
      </c>
      <c r="AK2581">
        <v>0</v>
      </c>
      <c r="AL2581">
        <v>1</v>
      </c>
      <c r="AM2581">
        <v>2</v>
      </c>
      <c r="AN2581">
        <v>0</v>
      </c>
      <c r="AO2581">
        <v>2</v>
      </c>
      <c r="AP2581">
        <v>0</v>
      </c>
      <c r="AU2581" t="s">
        <v>163</v>
      </c>
      <c r="AV2581" t="s">
        <v>163</v>
      </c>
      <c r="AW2581" s="1" t="s">
        <v>163</v>
      </c>
      <c r="AX2581" s="1" t="s">
        <v>163</v>
      </c>
      <c r="AY2581" s="1" t="s">
        <v>163</v>
      </c>
      <c r="AZ2581" s="1" t="s">
        <v>163</v>
      </c>
      <c r="BA2581">
        <v>172</v>
      </c>
      <c r="BB2581">
        <v>65</v>
      </c>
      <c r="BC2581" s="1" t="s">
        <v>165</v>
      </c>
      <c r="BD2581" s="1" t="s">
        <v>163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L2581" s="1" t="s">
        <v>163</v>
      </c>
      <c r="BM2581">
        <v>1</v>
      </c>
      <c r="BN2581">
        <v>1</v>
      </c>
      <c r="BO2581">
        <v>1</v>
      </c>
      <c r="BP2581">
        <v>1</v>
      </c>
      <c r="BQ2581">
        <v>8</v>
      </c>
      <c r="BR2581">
        <v>1</v>
      </c>
      <c r="BS2581" s="1" t="s">
        <v>165</v>
      </c>
      <c r="BT2581" s="1" t="s">
        <v>163</v>
      </c>
      <c r="BU2581">
        <v>1</v>
      </c>
      <c r="BW2581" s="1" t="s">
        <v>163</v>
      </c>
      <c r="BX2581" t="s">
        <v>175</v>
      </c>
      <c r="BZ2581" s="1" t="s">
        <v>163</v>
      </c>
      <c r="CA2581">
        <v>2</v>
      </c>
      <c r="CC2581">
        <v>8</v>
      </c>
      <c r="CD2581">
        <v>1</v>
      </c>
      <c r="CE2581">
        <v>1</v>
      </c>
      <c r="CF2581">
        <v>1</v>
      </c>
      <c r="CG2581">
        <v>0</v>
      </c>
      <c r="CH2581">
        <v>0</v>
      </c>
      <c r="CI2581">
        <v>1</v>
      </c>
      <c r="CJ2581">
        <v>0</v>
      </c>
      <c r="CK2581" s="1" t="s">
        <v>163</v>
      </c>
      <c r="CL2581">
        <v>0</v>
      </c>
      <c r="CM2581">
        <v>0</v>
      </c>
      <c r="CO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3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1</v>
      </c>
      <c r="DE2581" s="1" t="s">
        <v>163</v>
      </c>
      <c r="DF2581">
        <v>2</v>
      </c>
      <c r="DG2581">
        <v>33</v>
      </c>
      <c r="DH2581">
        <v>1</v>
      </c>
      <c r="DI2581">
        <v>1</v>
      </c>
      <c r="DJ2581">
        <v>1</v>
      </c>
      <c r="DK2581">
        <v>1</v>
      </c>
      <c r="DL2581">
        <v>0</v>
      </c>
      <c r="DR2581">
        <v>1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1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1</v>
      </c>
      <c r="EL2581">
        <v>2</v>
      </c>
      <c r="EM2581">
        <v>10000</v>
      </c>
      <c r="EN2581">
        <v>1</v>
      </c>
      <c r="EO2581" t="s">
        <v>165</v>
      </c>
      <c r="EP2581" s="1" t="s">
        <v>163</v>
      </c>
      <c r="EQ2581">
        <v>1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1</v>
      </c>
      <c r="EX2581">
        <v>0</v>
      </c>
      <c r="EY2581">
        <v>0</v>
      </c>
      <c r="EZ2581">
        <v>0</v>
      </c>
      <c r="FA2581" s="1" t="s">
        <v>361</v>
      </c>
      <c r="FB2581">
        <v>0</v>
      </c>
      <c r="FF2581" s="1" t="s">
        <v>163</v>
      </c>
    </row>
    <row r="2582" spans="1:162" x14ac:dyDescent="0.25">
      <c r="A2582">
        <v>1009</v>
      </c>
      <c r="B2582">
        <v>67</v>
      </c>
      <c r="C2582" s="1" t="s">
        <v>162</v>
      </c>
      <c r="D2582">
        <v>1</v>
      </c>
      <c r="E2582">
        <v>0</v>
      </c>
      <c r="F2582">
        <v>1</v>
      </c>
      <c r="G2582">
        <v>0</v>
      </c>
      <c r="H2582">
        <v>1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 s="1" t="s">
        <v>163</v>
      </c>
      <c r="AD2582">
        <v>0</v>
      </c>
      <c r="AG2582" s="1" t="s">
        <v>163</v>
      </c>
      <c r="AH2582">
        <v>0</v>
      </c>
      <c r="AJ2582" s="1" t="s">
        <v>163</v>
      </c>
      <c r="AK2582">
        <v>0</v>
      </c>
      <c r="AL2582">
        <v>1</v>
      </c>
      <c r="AM2582">
        <v>3</v>
      </c>
      <c r="AN2582">
        <v>0</v>
      </c>
      <c r="AO2582">
        <v>2</v>
      </c>
      <c r="AP2582">
        <v>1</v>
      </c>
      <c r="AU2582" t="s">
        <v>163</v>
      </c>
      <c r="AV2582" t="s">
        <v>163</v>
      </c>
      <c r="AW2582" s="1" t="s">
        <v>163</v>
      </c>
      <c r="AX2582" s="1" t="s">
        <v>163</v>
      </c>
      <c r="AY2582" s="1" t="s">
        <v>163</v>
      </c>
      <c r="AZ2582" s="1" t="s">
        <v>163</v>
      </c>
      <c r="BA2582">
        <v>155</v>
      </c>
      <c r="BB2582">
        <v>47</v>
      </c>
      <c r="BC2582" s="1" t="s">
        <v>170</v>
      </c>
      <c r="BD2582" s="1" t="s">
        <v>364</v>
      </c>
      <c r="BE2582">
        <v>0</v>
      </c>
      <c r="BF2582">
        <v>1</v>
      </c>
      <c r="BG2582">
        <v>1</v>
      </c>
      <c r="BH2582">
        <v>2000</v>
      </c>
      <c r="BI2582">
        <v>700</v>
      </c>
      <c r="BJ2582">
        <v>0</v>
      </c>
      <c r="BL2582" s="1" t="s">
        <v>163</v>
      </c>
      <c r="BM2582">
        <v>1</v>
      </c>
      <c r="BN2582">
        <v>1</v>
      </c>
      <c r="BO2582">
        <v>0</v>
      </c>
      <c r="BP2582">
        <v>0</v>
      </c>
      <c r="BQ2582">
        <v>0</v>
      </c>
      <c r="BR2582">
        <v>0</v>
      </c>
      <c r="BS2582" s="1" t="s">
        <v>163</v>
      </c>
      <c r="BT2582" s="1" t="s">
        <v>163</v>
      </c>
      <c r="BU2582">
        <v>0</v>
      </c>
      <c r="BV2582">
        <v>1</v>
      </c>
      <c r="BW2582" s="1" t="s">
        <v>163</v>
      </c>
      <c r="BX2582" t="s">
        <v>163</v>
      </c>
      <c r="BZ2582" s="1" t="s">
        <v>163</v>
      </c>
      <c r="CK2582" s="1" t="s">
        <v>163</v>
      </c>
      <c r="CM2582">
        <v>0</v>
      </c>
      <c r="CO2582">
        <v>1</v>
      </c>
      <c r="CP2582">
        <v>2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3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1</v>
      </c>
      <c r="DE2582" s="1" t="s">
        <v>163</v>
      </c>
      <c r="DF2582">
        <v>3</v>
      </c>
      <c r="DH2582">
        <v>1</v>
      </c>
      <c r="DI2582">
        <v>1</v>
      </c>
      <c r="DJ2582">
        <v>1</v>
      </c>
      <c r="DK2582">
        <v>1</v>
      </c>
      <c r="DL2582">
        <v>0</v>
      </c>
      <c r="DR2582">
        <v>1</v>
      </c>
      <c r="DS2582">
        <v>1</v>
      </c>
      <c r="DT2582">
        <v>1</v>
      </c>
      <c r="DU2582">
        <v>0</v>
      </c>
      <c r="DV2582">
        <v>0</v>
      </c>
      <c r="DW2582">
        <v>0</v>
      </c>
      <c r="DX2582">
        <v>1</v>
      </c>
      <c r="DY2582">
        <v>1</v>
      </c>
      <c r="DZ2582">
        <v>0</v>
      </c>
      <c r="EA2582">
        <v>1</v>
      </c>
      <c r="EB2582">
        <v>0</v>
      </c>
      <c r="EC2582">
        <v>1</v>
      </c>
      <c r="ED2582">
        <v>0</v>
      </c>
      <c r="EE2582">
        <v>0</v>
      </c>
      <c r="EF2582">
        <v>0</v>
      </c>
      <c r="EG2582">
        <v>0</v>
      </c>
      <c r="EH2582">
        <v>1</v>
      </c>
      <c r="EI2582">
        <v>0</v>
      </c>
      <c r="EJ2582">
        <v>1</v>
      </c>
      <c r="EK2582">
        <v>0</v>
      </c>
      <c r="EL2582">
        <v>2</v>
      </c>
      <c r="EM2582">
        <v>1000</v>
      </c>
      <c r="EN2582">
        <v>1</v>
      </c>
      <c r="EO2582" t="s">
        <v>165</v>
      </c>
      <c r="EP2582" s="1" t="s">
        <v>163</v>
      </c>
      <c r="EQ2582">
        <v>1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0</v>
      </c>
      <c r="EX2582">
        <v>0</v>
      </c>
      <c r="EY2582">
        <v>1</v>
      </c>
      <c r="EZ2582">
        <v>0</v>
      </c>
      <c r="FA2582" s="1" t="s">
        <v>163</v>
      </c>
      <c r="FB2582">
        <v>1</v>
      </c>
      <c r="FC2582">
        <v>1</v>
      </c>
      <c r="FD2582">
        <v>0</v>
      </c>
      <c r="FE2582">
        <v>0</v>
      </c>
      <c r="FF2582" s="1" t="s">
        <v>163</v>
      </c>
    </row>
    <row r="2583" spans="1:162" x14ac:dyDescent="0.25">
      <c r="A2583">
        <v>1026</v>
      </c>
      <c r="B2583">
        <v>163</v>
      </c>
      <c r="C2583" s="1" t="s">
        <v>169</v>
      </c>
      <c r="D2583">
        <v>0</v>
      </c>
      <c r="F2583">
        <v>0</v>
      </c>
      <c r="AC2583" s="1" t="s">
        <v>163</v>
      </c>
      <c r="AD2583">
        <v>1</v>
      </c>
      <c r="AE2583">
        <v>2</v>
      </c>
      <c r="AF2583">
        <v>1</v>
      </c>
      <c r="AG2583" s="1" t="s">
        <v>164</v>
      </c>
      <c r="AH2583">
        <v>0</v>
      </c>
      <c r="AJ2583" s="1" t="s">
        <v>163</v>
      </c>
      <c r="AK2583">
        <v>1</v>
      </c>
      <c r="AL2583">
        <v>1</v>
      </c>
      <c r="AM2583">
        <v>2</v>
      </c>
      <c r="AN2583">
        <v>0</v>
      </c>
      <c r="AO2583">
        <v>2</v>
      </c>
      <c r="AP2583">
        <v>0</v>
      </c>
      <c r="AU2583" t="s">
        <v>163</v>
      </c>
      <c r="AV2583" t="s">
        <v>163</v>
      </c>
      <c r="AW2583" s="1" t="s">
        <v>163</v>
      </c>
      <c r="AX2583" s="1" t="s">
        <v>163</v>
      </c>
      <c r="AY2583" s="1" t="s">
        <v>163</v>
      </c>
      <c r="AZ2583" s="1" t="s">
        <v>163</v>
      </c>
      <c r="BA2583">
        <v>178</v>
      </c>
      <c r="BB2583">
        <v>92</v>
      </c>
      <c r="BC2583" s="1" t="s">
        <v>175</v>
      </c>
      <c r="BD2583" s="1" t="s">
        <v>163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L2583" s="1" t="s">
        <v>163</v>
      </c>
      <c r="BM2583">
        <v>1</v>
      </c>
      <c r="BN2583">
        <v>1</v>
      </c>
      <c r="BO2583">
        <v>1</v>
      </c>
      <c r="BP2583">
        <v>1</v>
      </c>
      <c r="BQ2583">
        <v>7</v>
      </c>
      <c r="BR2583">
        <v>0</v>
      </c>
      <c r="BS2583" s="1" t="s">
        <v>163</v>
      </c>
      <c r="BT2583" s="1" t="s">
        <v>163</v>
      </c>
      <c r="BU2583">
        <v>1</v>
      </c>
      <c r="BW2583" s="1" t="s">
        <v>163</v>
      </c>
      <c r="BX2583" t="s">
        <v>236</v>
      </c>
      <c r="BZ2583" s="1" t="s">
        <v>163</v>
      </c>
      <c r="CA2583">
        <v>2</v>
      </c>
      <c r="CC2583">
        <v>8</v>
      </c>
      <c r="CD2583">
        <v>0</v>
      </c>
      <c r="CE2583">
        <v>0</v>
      </c>
      <c r="CK2583" s="1" t="s">
        <v>163</v>
      </c>
      <c r="CL2583">
        <v>0</v>
      </c>
      <c r="CM2583">
        <v>0</v>
      </c>
      <c r="CO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4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1</v>
      </c>
      <c r="DE2583" s="1" t="s">
        <v>163</v>
      </c>
      <c r="DF2583">
        <v>2</v>
      </c>
      <c r="DG2583">
        <v>30</v>
      </c>
      <c r="DH2583">
        <v>1</v>
      </c>
      <c r="DI2583">
        <v>1</v>
      </c>
      <c r="DJ2583">
        <v>1</v>
      </c>
      <c r="DK2583">
        <v>1</v>
      </c>
      <c r="DL2583">
        <v>0</v>
      </c>
      <c r="DR2583">
        <v>1</v>
      </c>
      <c r="DS2583">
        <v>1</v>
      </c>
      <c r="DT2583">
        <v>0</v>
      </c>
      <c r="DU2583">
        <v>0</v>
      </c>
      <c r="DV2583">
        <v>0</v>
      </c>
      <c r="DW2583">
        <v>0</v>
      </c>
      <c r="DX2583">
        <v>1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1</v>
      </c>
      <c r="EL2583">
        <v>2</v>
      </c>
      <c r="EM2583">
        <v>10000</v>
      </c>
      <c r="EN2583">
        <v>1</v>
      </c>
      <c r="EO2583" t="s">
        <v>165</v>
      </c>
      <c r="EP2583" s="1" t="s">
        <v>163</v>
      </c>
      <c r="EQ2583">
        <v>1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1</v>
      </c>
      <c r="EX2583">
        <v>0</v>
      </c>
      <c r="EY2583">
        <v>0</v>
      </c>
      <c r="EZ2583">
        <v>0</v>
      </c>
      <c r="FA2583" s="1" t="s">
        <v>361</v>
      </c>
      <c r="FB2583">
        <v>0</v>
      </c>
      <c r="FF2583" s="1" t="s">
        <v>163</v>
      </c>
    </row>
    <row r="2584" spans="1:162" x14ac:dyDescent="0.25">
      <c r="A2584">
        <v>1009</v>
      </c>
      <c r="B2584">
        <v>42</v>
      </c>
      <c r="C2584" s="1" t="s">
        <v>173</v>
      </c>
      <c r="D2584">
        <v>0</v>
      </c>
      <c r="F2584">
        <v>0</v>
      </c>
      <c r="AC2584" s="1" t="s">
        <v>163</v>
      </c>
      <c r="AD2584">
        <v>1</v>
      </c>
      <c r="AE2584">
        <v>2</v>
      </c>
      <c r="AF2584">
        <v>1</v>
      </c>
      <c r="AG2584" s="1" t="s">
        <v>174</v>
      </c>
      <c r="AH2584">
        <v>2</v>
      </c>
      <c r="AI2584">
        <v>5</v>
      </c>
      <c r="AJ2584" s="1" t="s">
        <v>181</v>
      </c>
      <c r="AK2584">
        <v>2</v>
      </c>
      <c r="AL2584">
        <v>1</v>
      </c>
      <c r="AM2584">
        <v>3</v>
      </c>
      <c r="AN2584">
        <v>0</v>
      </c>
      <c r="AO2584">
        <v>2</v>
      </c>
      <c r="AP2584">
        <v>1</v>
      </c>
      <c r="AU2584" t="s">
        <v>163</v>
      </c>
      <c r="AV2584" t="s">
        <v>163</v>
      </c>
      <c r="AW2584" s="1" t="s">
        <v>163</v>
      </c>
      <c r="AX2584" s="1" t="s">
        <v>163</v>
      </c>
      <c r="AY2584" s="1" t="s">
        <v>163</v>
      </c>
      <c r="AZ2584" s="1" t="s">
        <v>163</v>
      </c>
      <c r="BA2584">
        <v>165</v>
      </c>
      <c r="BB2584">
        <v>67</v>
      </c>
      <c r="BC2584" s="1" t="s">
        <v>175</v>
      </c>
      <c r="BD2584" s="1" t="s">
        <v>163</v>
      </c>
      <c r="BE2584">
        <v>0</v>
      </c>
      <c r="BF2584">
        <v>0</v>
      </c>
      <c r="BG2584">
        <v>0</v>
      </c>
      <c r="BH2584">
        <v>2000</v>
      </c>
      <c r="BI2584">
        <v>300</v>
      </c>
      <c r="BJ2584">
        <v>1</v>
      </c>
      <c r="BK2584">
        <v>0</v>
      </c>
      <c r="BL2584" s="1" t="s">
        <v>931</v>
      </c>
      <c r="BM2584">
        <v>1</v>
      </c>
      <c r="BN2584">
        <v>1</v>
      </c>
      <c r="BO2584">
        <v>1</v>
      </c>
      <c r="BP2584">
        <v>1</v>
      </c>
      <c r="BQ2584">
        <v>2</v>
      </c>
      <c r="BR2584">
        <v>0</v>
      </c>
      <c r="BS2584" s="1" t="s">
        <v>163</v>
      </c>
      <c r="BT2584" s="1" t="s">
        <v>163</v>
      </c>
      <c r="BU2584">
        <v>1</v>
      </c>
      <c r="BW2584" s="1" t="s">
        <v>163</v>
      </c>
      <c r="BX2584" t="s">
        <v>196</v>
      </c>
      <c r="BY2584">
        <v>4</v>
      </c>
      <c r="BZ2584" s="1" t="s">
        <v>163</v>
      </c>
      <c r="CA2584">
        <v>2</v>
      </c>
      <c r="CB2584">
        <v>12000</v>
      </c>
      <c r="CC2584">
        <v>10</v>
      </c>
      <c r="CD2584">
        <v>0</v>
      </c>
      <c r="CE2584">
        <v>0</v>
      </c>
      <c r="CK2584" s="1" t="s">
        <v>163</v>
      </c>
      <c r="CL2584">
        <v>0</v>
      </c>
      <c r="CM2584">
        <v>1</v>
      </c>
      <c r="CN2584">
        <v>1</v>
      </c>
      <c r="CO2584">
        <v>1</v>
      </c>
      <c r="CP2584">
        <v>1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3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1</v>
      </c>
      <c r="DE2584" s="1" t="s">
        <v>163</v>
      </c>
      <c r="DF2584">
        <v>2</v>
      </c>
      <c r="DG2584">
        <v>19</v>
      </c>
      <c r="DH2584">
        <v>1</v>
      </c>
      <c r="DI2584">
        <v>1</v>
      </c>
      <c r="DJ2584">
        <v>1</v>
      </c>
      <c r="DK2584">
        <v>1</v>
      </c>
      <c r="DL2584">
        <v>0</v>
      </c>
      <c r="DR2584">
        <v>1</v>
      </c>
      <c r="DS2584">
        <v>1</v>
      </c>
      <c r="DT2584">
        <v>1</v>
      </c>
      <c r="DU2584">
        <v>0</v>
      </c>
      <c r="DV2584">
        <v>0</v>
      </c>
      <c r="DW2584">
        <v>0</v>
      </c>
      <c r="DX2584">
        <v>1</v>
      </c>
      <c r="DY2584">
        <v>1</v>
      </c>
      <c r="DZ2584">
        <v>0</v>
      </c>
      <c r="EA2584">
        <v>1</v>
      </c>
      <c r="EB2584">
        <v>0</v>
      </c>
      <c r="EC2584">
        <v>1</v>
      </c>
      <c r="ED2584">
        <v>0</v>
      </c>
      <c r="EE2584">
        <v>0</v>
      </c>
      <c r="EF2584">
        <v>0</v>
      </c>
      <c r="EG2584">
        <v>1</v>
      </c>
      <c r="EH2584">
        <v>1</v>
      </c>
      <c r="EI2584">
        <v>0</v>
      </c>
      <c r="EJ2584">
        <v>1</v>
      </c>
      <c r="EK2584">
        <v>0</v>
      </c>
      <c r="EL2584">
        <v>2</v>
      </c>
      <c r="EM2584">
        <v>2000</v>
      </c>
      <c r="EN2584">
        <v>1</v>
      </c>
      <c r="EO2584" t="s">
        <v>165</v>
      </c>
      <c r="EP2584" s="1" t="s">
        <v>163</v>
      </c>
      <c r="EQ2584">
        <v>1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1</v>
      </c>
      <c r="EZ2584">
        <v>0</v>
      </c>
      <c r="FA2584" s="1" t="s">
        <v>163</v>
      </c>
      <c r="FB2584">
        <v>1</v>
      </c>
      <c r="FC2584">
        <v>1</v>
      </c>
      <c r="FD2584">
        <v>0</v>
      </c>
      <c r="FE2584">
        <v>0</v>
      </c>
      <c r="FF2584" s="1" t="s">
        <v>163</v>
      </c>
    </row>
    <row r="2585" spans="1:162" x14ac:dyDescent="0.25">
      <c r="A2585">
        <v>1009</v>
      </c>
      <c r="B2585">
        <v>37</v>
      </c>
      <c r="C2585" s="1" t="s">
        <v>162</v>
      </c>
      <c r="D2585">
        <v>0</v>
      </c>
      <c r="F2585">
        <v>1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1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1</v>
      </c>
      <c r="AC2585" s="1" t="s">
        <v>1091</v>
      </c>
      <c r="AD2585">
        <v>0</v>
      </c>
      <c r="AG2585" s="1" t="s">
        <v>163</v>
      </c>
      <c r="AH2585">
        <v>2</v>
      </c>
      <c r="AI2585">
        <v>2</v>
      </c>
      <c r="AJ2585" s="1" t="s">
        <v>181</v>
      </c>
      <c r="AK2585">
        <v>2</v>
      </c>
      <c r="AL2585">
        <v>1</v>
      </c>
      <c r="AM2585">
        <v>3</v>
      </c>
      <c r="AN2585">
        <v>0</v>
      </c>
      <c r="AO2585">
        <v>2</v>
      </c>
      <c r="AP2585">
        <v>1</v>
      </c>
      <c r="AU2585" t="s">
        <v>163</v>
      </c>
      <c r="AV2585" t="s">
        <v>163</v>
      </c>
      <c r="AW2585" s="1" t="s">
        <v>163</v>
      </c>
      <c r="AX2585" s="1" t="s">
        <v>163</v>
      </c>
      <c r="AY2585" s="1" t="s">
        <v>163</v>
      </c>
      <c r="AZ2585" s="1" t="s">
        <v>163</v>
      </c>
      <c r="BA2585">
        <v>156</v>
      </c>
      <c r="BB2585">
        <v>55</v>
      </c>
      <c r="BC2585" s="1" t="s">
        <v>175</v>
      </c>
      <c r="BD2585" s="1" t="s">
        <v>163</v>
      </c>
      <c r="BE2585">
        <v>0</v>
      </c>
      <c r="BF2585">
        <v>0</v>
      </c>
      <c r="BG2585">
        <v>0</v>
      </c>
      <c r="BH2585">
        <v>2000</v>
      </c>
      <c r="BI2585">
        <v>500</v>
      </c>
      <c r="BJ2585">
        <v>0</v>
      </c>
      <c r="BL2585" s="1" t="s">
        <v>163</v>
      </c>
      <c r="BM2585">
        <v>1</v>
      </c>
      <c r="BN2585">
        <v>1</v>
      </c>
      <c r="BO2585">
        <v>1</v>
      </c>
      <c r="BP2585">
        <v>1</v>
      </c>
      <c r="BQ2585">
        <v>2</v>
      </c>
      <c r="BR2585">
        <v>0</v>
      </c>
      <c r="BS2585" s="1" t="s">
        <v>163</v>
      </c>
      <c r="BT2585" s="1" t="s">
        <v>163</v>
      </c>
      <c r="BU2585">
        <v>0</v>
      </c>
      <c r="BV2585">
        <v>1</v>
      </c>
      <c r="BW2585" s="1" t="s">
        <v>163</v>
      </c>
      <c r="BX2585" t="s">
        <v>163</v>
      </c>
      <c r="BZ2585" s="1" t="s">
        <v>163</v>
      </c>
      <c r="CK2585" s="1" t="s">
        <v>163</v>
      </c>
      <c r="CM2585">
        <v>0</v>
      </c>
      <c r="CO2585">
        <v>1</v>
      </c>
      <c r="CP2585">
        <v>2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3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1</v>
      </c>
      <c r="DE2585" s="1" t="s">
        <v>163</v>
      </c>
      <c r="DF2585">
        <v>1</v>
      </c>
      <c r="DG2585">
        <v>14</v>
      </c>
      <c r="DH2585">
        <v>1</v>
      </c>
      <c r="DI2585">
        <v>1</v>
      </c>
      <c r="DJ2585">
        <v>1</v>
      </c>
      <c r="DK2585">
        <v>1</v>
      </c>
      <c r="DL2585">
        <v>0</v>
      </c>
      <c r="DR2585">
        <v>1</v>
      </c>
      <c r="DS2585">
        <v>1</v>
      </c>
      <c r="DT2585">
        <v>1</v>
      </c>
      <c r="DU2585">
        <v>0</v>
      </c>
      <c r="DV2585">
        <v>0</v>
      </c>
      <c r="DW2585">
        <v>0</v>
      </c>
      <c r="DX2585">
        <v>1</v>
      </c>
      <c r="DY2585">
        <v>1</v>
      </c>
      <c r="DZ2585">
        <v>0</v>
      </c>
      <c r="EA2585">
        <v>1</v>
      </c>
      <c r="EB2585">
        <v>0</v>
      </c>
      <c r="EC2585">
        <v>1</v>
      </c>
      <c r="ED2585">
        <v>0</v>
      </c>
      <c r="EE2585">
        <v>0</v>
      </c>
      <c r="EF2585">
        <v>0</v>
      </c>
      <c r="EG2585">
        <v>1</v>
      </c>
      <c r="EH2585">
        <v>1</v>
      </c>
      <c r="EI2585">
        <v>1</v>
      </c>
      <c r="EJ2585">
        <v>0</v>
      </c>
      <c r="EK2585">
        <v>0</v>
      </c>
      <c r="EL2585">
        <v>2</v>
      </c>
      <c r="EM2585">
        <v>2000</v>
      </c>
      <c r="EN2585">
        <v>1</v>
      </c>
      <c r="EO2585" t="s">
        <v>165</v>
      </c>
      <c r="EP2585" s="1" t="s">
        <v>163</v>
      </c>
      <c r="EQ2585">
        <v>1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1</v>
      </c>
      <c r="EZ2585">
        <v>0</v>
      </c>
      <c r="FA2585" s="1" t="s">
        <v>163</v>
      </c>
      <c r="FB2585">
        <v>1</v>
      </c>
      <c r="FC2585">
        <v>1</v>
      </c>
      <c r="FD2585">
        <v>0</v>
      </c>
      <c r="FE2585">
        <v>0</v>
      </c>
      <c r="FF2585" s="1" t="s">
        <v>163</v>
      </c>
    </row>
    <row r="2586" spans="1:162" x14ac:dyDescent="0.25">
      <c r="A2586">
        <v>1026</v>
      </c>
      <c r="B2586">
        <v>65</v>
      </c>
      <c r="C2586" s="1" t="s">
        <v>162</v>
      </c>
      <c r="D2586">
        <v>0</v>
      </c>
      <c r="F2586">
        <v>0</v>
      </c>
      <c r="AC2586" s="1" t="s">
        <v>163</v>
      </c>
      <c r="AD2586">
        <v>1</v>
      </c>
      <c r="AE2586">
        <v>2</v>
      </c>
      <c r="AF2586">
        <v>5</v>
      </c>
      <c r="AG2586" s="1" t="s">
        <v>183</v>
      </c>
      <c r="AH2586">
        <v>0</v>
      </c>
      <c r="AJ2586" s="1" t="s">
        <v>163</v>
      </c>
      <c r="AK2586">
        <v>0</v>
      </c>
      <c r="AL2586">
        <v>1</v>
      </c>
      <c r="AM2586">
        <v>2</v>
      </c>
      <c r="AN2586">
        <v>0</v>
      </c>
      <c r="AO2586">
        <v>1</v>
      </c>
      <c r="AP2586">
        <v>1</v>
      </c>
      <c r="AU2586" t="s">
        <v>163</v>
      </c>
      <c r="AV2586" t="s">
        <v>163</v>
      </c>
      <c r="AW2586" s="1" t="s">
        <v>163</v>
      </c>
      <c r="AX2586" s="1" t="s">
        <v>163</v>
      </c>
      <c r="AY2586" s="1" t="s">
        <v>163</v>
      </c>
      <c r="AZ2586" s="1" t="s">
        <v>163</v>
      </c>
      <c r="BA2586">
        <v>160</v>
      </c>
      <c r="BB2586">
        <v>67</v>
      </c>
      <c r="BC2586" s="1" t="s">
        <v>175</v>
      </c>
      <c r="BD2586" s="1" t="s">
        <v>163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L2586" s="1" t="s">
        <v>163</v>
      </c>
      <c r="BM2586">
        <v>1</v>
      </c>
      <c r="BN2586">
        <v>1</v>
      </c>
      <c r="BO2586">
        <v>1</v>
      </c>
      <c r="BP2586">
        <v>1</v>
      </c>
      <c r="BQ2586">
        <v>5</v>
      </c>
      <c r="BR2586">
        <v>0</v>
      </c>
      <c r="BS2586" s="1" t="s">
        <v>163</v>
      </c>
      <c r="BT2586" s="1" t="s">
        <v>163</v>
      </c>
      <c r="BU2586">
        <v>1</v>
      </c>
      <c r="BW2586" s="1" t="s">
        <v>163</v>
      </c>
      <c r="BX2586" t="s">
        <v>196</v>
      </c>
      <c r="BY2586">
        <v>5</v>
      </c>
      <c r="BZ2586" s="1" t="s">
        <v>163</v>
      </c>
      <c r="CA2586">
        <v>1</v>
      </c>
      <c r="CC2586">
        <v>11</v>
      </c>
      <c r="CD2586">
        <v>0</v>
      </c>
      <c r="CE2586">
        <v>0</v>
      </c>
      <c r="CK2586" s="1" t="s">
        <v>163</v>
      </c>
      <c r="CL2586">
        <v>0</v>
      </c>
      <c r="CM2586">
        <v>1</v>
      </c>
      <c r="CN2586">
        <v>2</v>
      </c>
      <c r="CO2586">
        <v>1</v>
      </c>
      <c r="CP2586">
        <v>1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4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1</v>
      </c>
      <c r="DE2586" s="1" t="s">
        <v>163</v>
      </c>
      <c r="DF2586">
        <v>1</v>
      </c>
      <c r="DH2586">
        <v>1</v>
      </c>
      <c r="DI2586">
        <v>1</v>
      </c>
      <c r="DJ2586">
        <v>1</v>
      </c>
      <c r="DK2586">
        <v>1</v>
      </c>
      <c r="DL2586">
        <v>0</v>
      </c>
      <c r="DR2586">
        <v>1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1</v>
      </c>
      <c r="DY2586">
        <v>0</v>
      </c>
      <c r="DZ2586">
        <v>0</v>
      </c>
      <c r="EA2586">
        <v>0</v>
      </c>
      <c r="EB2586">
        <v>1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1</v>
      </c>
      <c r="EL2586">
        <v>2</v>
      </c>
      <c r="EM2586">
        <v>3000</v>
      </c>
      <c r="EN2586">
        <v>1</v>
      </c>
      <c r="EO2586" t="s">
        <v>214</v>
      </c>
      <c r="EP2586" s="1" t="s">
        <v>163</v>
      </c>
      <c r="EQ2586">
        <v>1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1</v>
      </c>
      <c r="EX2586">
        <v>0</v>
      </c>
      <c r="EY2586">
        <v>0</v>
      </c>
      <c r="EZ2586">
        <v>0</v>
      </c>
      <c r="FA2586" s="1" t="s">
        <v>910</v>
      </c>
      <c r="FB2586">
        <v>1</v>
      </c>
      <c r="FC2586">
        <v>1</v>
      </c>
      <c r="FD2586">
        <v>0</v>
      </c>
      <c r="FE2586">
        <v>0</v>
      </c>
      <c r="FF2586" s="1" t="s">
        <v>163</v>
      </c>
    </row>
    <row r="2587" spans="1:162" x14ac:dyDescent="0.25">
      <c r="A2587">
        <v>1009</v>
      </c>
      <c r="B2587">
        <v>23</v>
      </c>
      <c r="C2587" s="1" t="s">
        <v>173</v>
      </c>
      <c r="D2587">
        <v>0</v>
      </c>
      <c r="F2587">
        <v>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1</v>
      </c>
      <c r="Y2587">
        <v>0</v>
      </c>
      <c r="Z2587">
        <v>0</v>
      </c>
      <c r="AA2587">
        <v>0</v>
      </c>
      <c r="AB2587">
        <v>0</v>
      </c>
      <c r="AC2587" s="1" t="s">
        <v>163</v>
      </c>
      <c r="AD2587">
        <v>0</v>
      </c>
      <c r="AG2587" s="1" t="s">
        <v>163</v>
      </c>
      <c r="AH2587">
        <v>0</v>
      </c>
      <c r="AJ2587" s="1" t="s">
        <v>163</v>
      </c>
      <c r="AK2587">
        <v>2</v>
      </c>
      <c r="AL2587">
        <v>1</v>
      </c>
      <c r="AM2587">
        <v>5</v>
      </c>
      <c r="AN2587">
        <v>0</v>
      </c>
      <c r="AO2587">
        <v>4</v>
      </c>
      <c r="AP2587">
        <v>1</v>
      </c>
      <c r="AU2587" t="s">
        <v>163</v>
      </c>
      <c r="AV2587" t="s">
        <v>163</v>
      </c>
      <c r="AW2587" s="1" t="s">
        <v>163</v>
      </c>
      <c r="AX2587" s="1" t="s">
        <v>163</v>
      </c>
      <c r="AY2587" s="1" t="s">
        <v>163</v>
      </c>
      <c r="AZ2587" s="1" t="s">
        <v>163</v>
      </c>
      <c r="BA2587">
        <v>182</v>
      </c>
      <c r="BB2587">
        <v>55</v>
      </c>
      <c r="BC2587" s="1" t="s">
        <v>175</v>
      </c>
      <c r="BD2587" s="1" t="s">
        <v>163</v>
      </c>
      <c r="BE2587">
        <v>0</v>
      </c>
      <c r="BF2587">
        <v>0</v>
      </c>
      <c r="BG2587">
        <v>0</v>
      </c>
      <c r="BH2587">
        <v>3000</v>
      </c>
      <c r="BI2587">
        <v>200</v>
      </c>
      <c r="BJ2587">
        <v>0</v>
      </c>
      <c r="BL2587" s="1" t="s">
        <v>163</v>
      </c>
      <c r="BM2587">
        <v>1</v>
      </c>
      <c r="BN2587">
        <v>1</v>
      </c>
      <c r="BO2587">
        <v>1</v>
      </c>
      <c r="BP2587">
        <v>1</v>
      </c>
      <c r="BQ2587">
        <v>4</v>
      </c>
      <c r="BR2587">
        <v>0</v>
      </c>
      <c r="BS2587" s="1" t="s">
        <v>163</v>
      </c>
      <c r="BT2587" s="1" t="s">
        <v>163</v>
      </c>
      <c r="BU2587">
        <v>0</v>
      </c>
      <c r="BV2587">
        <v>1</v>
      </c>
      <c r="BW2587" s="1" t="s">
        <v>163</v>
      </c>
      <c r="BX2587" t="s">
        <v>163</v>
      </c>
      <c r="BZ2587" s="1" t="s">
        <v>163</v>
      </c>
      <c r="CK2587" s="1" t="s">
        <v>163</v>
      </c>
      <c r="CM2587">
        <v>0</v>
      </c>
      <c r="CO2587">
        <v>1</v>
      </c>
      <c r="CP2587">
        <v>2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3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1</v>
      </c>
      <c r="DE2587" s="1" t="s">
        <v>163</v>
      </c>
      <c r="DF2587">
        <v>0</v>
      </c>
      <c r="DH2587">
        <v>1</v>
      </c>
      <c r="DI2587">
        <v>1</v>
      </c>
      <c r="DJ2587">
        <v>1</v>
      </c>
      <c r="DK2587">
        <v>1</v>
      </c>
      <c r="DL2587">
        <v>0</v>
      </c>
      <c r="DR2587">
        <v>1</v>
      </c>
      <c r="DS2587">
        <v>0</v>
      </c>
      <c r="DT2587">
        <v>1</v>
      </c>
      <c r="DU2587">
        <v>0</v>
      </c>
      <c r="DV2587">
        <v>0</v>
      </c>
      <c r="DW2587">
        <v>0</v>
      </c>
      <c r="DX2587">
        <v>1</v>
      </c>
      <c r="DY2587">
        <v>1</v>
      </c>
      <c r="DZ2587">
        <v>0</v>
      </c>
      <c r="EA2587">
        <v>1</v>
      </c>
      <c r="EB2587">
        <v>0</v>
      </c>
      <c r="EC2587">
        <v>1</v>
      </c>
      <c r="ED2587">
        <v>0</v>
      </c>
      <c r="EE2587">
        <v>0</v>
      </c>
      <c r="EF2587">
        <v>0</v>
      </c>
      <c r="EG2587">
        <v>1</v>
      </c>
      <c r="EH2587">
        <v>1</v>
      </c>
      <c r="EI2587">
        <v>0</v>
      </c>
      <c r="EJ2587">
        <v>1</v>
      </c>
      <c r="EK2587">
        <v>0</v>
      </c>
      <c r="EL2587">
        <v>3</v>
      </c>
      <c r="EN2587">
        <v>1</v>
      </c>
      <c r="EO2587" t="s">
        <v>165</v>
      </c>
      <c r="EP2587" s="1" t="s">
        <v>163</v>
      </c>
      <c r="EQ2587">
        <v>1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1</v>
      </c>
      <c r="EZ2587">
        <v>0</v>
      </c>
      <c r="FA2587" s="1" t="s">
        <v>163</v>
      </c>
      <c r="FB2587">
        <v>1</v>
      </c>
      <c r="FC2587">
        <v>1</v>
      </c>
      <c r="FD2587">
        <v>0</v>
      </c>
      <c r="FE2587">
        <v>0</v>
      </c>
      <c r="FF2587" s="1" t="s">
        <v>163</v>
      </c>
    </row>
    <row r="2588" spans="1:162" x14ac:dyDescent="0.25">
      <c r="A2588">
        <v>1009</v>
      </c>
      <c r="B2588">
        <v>67</v>
      </c>
      <c r="C2588" s="1" t="s">
        <v>173</v>
      </c>
      <c r="D2588">
        <v>0</v>
      </c>
      <c r="F2588">
        <v>1</v>
      </c>
      <c r="G2588">
        <v>0</v>
      </c>
      <c r="H2588">
        <v>1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1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 s="1" t="s">
        <v>163</v>
      </c>
      <c r="AD2588">
        <v>0</v>
      </c>
      <c r="AG2588" s="1" t="s">
        <v>163</v>
      </c>
      <c r="AH2588">
        <v>0</v>
      </c>
      <c r="AJ2588" s="1" t="s">
        <v>163</v>
      </c>
      <c r="AK2588">
        <v>1</v>
      </c>
      <c r="AL2588">
        <v>1</v>
      </c>
      <c r="AM2588">
        <v>9</v>
      </c>
      <c r="AN2588">
        <v>2</v>
      </c>
      <c r="AO2588">
        <v>6</v>
      </c>
      <c r="AP2588">
        <v>1</v>
      </c>
      <c r="AQ2588">
        <v>70</v>
      </c>
      <c r="AR2588">
        <v>10</v>
      </c>
      <c r="AS2588">
        <v>50</v>
      </c>
      <c r="AT2588">
        <v>8</v>
      </c>
      <c r="AU2588" t="s">
        <v>163</v>
      </c>
      <c r="AV2588" t="s">
        <v>163</v>
      </c>
      <c r="AW2588" s="1" t="s">
        <v>163</v>
      </c>
      <c r="AX2588" s="1" t="s">
        <v>163</v>
      </c>
      <c r="AY2588" s="1" t="s">
        <v>163</v>
      </c>
      <c r="AZ2588" s="1" t="s">
        <v>163</v>
      </c>
      <c r="BA2588">
        <v>170</v>
      </c>
      <c r="BB2588">
        <v>45</v>
      </c>
      <c r="BC2588" s="1" t="s">
        <v>175</v>
      </c>
      <c r="BD2588" s="1" t="s">
        <v>163</v>
      </c>
      <c r="BE2588">
        <v>1</v>
      </c>
      <c r="BF2588">
        <v>0</v>
      </c>
      <c r="BG2588">
        <v>0</v>
      </c>
      <c r="BH2588">
        <v>5000</v>
      </c>
      <c r="BI2588">
        <v>500</v>
      </c>
      <c r="BJ2588">
        <v>0</v>
      </c>
      <c r="BL2588" s="1" t="s">
        <v>163</v>
      </c>
      <c r="BM2588">
        <v>1</v>
      </c>
      <c r="BN2588">
        <v>1</v>
      </c>
      <c r="BO2588">
        <v>0</v>
      </c>
      <c r="BP2588">
        <v>1</v>
      </c>
      <c r="BQ2588">
        <v>1</v>
      </c>
      <c r="BR2588">
        <v>0</v>
      </c>
      <c r="BS2588" s="1" t="s">
        <v>163</v>
      </c>
      <c r="BT2588" s="1" t="s">
        <v>163</v>
      </c>
      <c r="BU2588">
        <v>0</v>
      </c>
      <c r="BV2588">
        <v>2</v>
      </c>
      <c r="BW2588" s="1" t="s">
        <v>163</v>
      </c>
      <c r="BX2588" t="s">
        <v>163</v>
      </c>
      <c r="BZ2588" s="1" t="s">
        <v>163</v>
      </c>
      <c r="CK2588" s="1" t="s">
        <v>163</v>
      </c>
      <c r="CM2588">
        <v>0</v>
      </c>
      <c r="CO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3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1</v>
      </c>
      <c r="DE2588" s="1" t="s">
        <v>163</v>
      </c>
      <c r="DF2588">
        <v>3</v>
      </c>
      <c r="DH2588">
        <v>1</v>
      </c>
      <c r="DI2588">
        <v>1</v>
      </c>
      <c r="DJ2588">
        <v>1</v>
      </c>
      <c r="DK2588">
        <v>1</v>
      </c>
      <c r="DL2588">
        <v>0</v>
      </c>
      <c r="DR2588">
        <v>1</v>
      </c>
      <c r="DS2588">
        <v>1</v>
      </c>
      <c r="DT2588">
        <v>1</v>
      </c>
      <c r="DU2588">
        <v>0</v>
      </c>
      <c r="DV2588">
        <v>0</v>
      </c>
      <c r="DW2588">
        <v>0</v>
      </c>
      <c r="DX2588">
        <v>1</v>
      </c>
      <c r="DY2588">
        <v>1</v>
      </c>
      <c r="DZ2588">
        <v>0</v>
      </c>
      <c r="EA2588">
        <v>1</v>
      </c>
      <c r="EB2588">
        <v>0</v>
      </c>
      <c r="EC2588">
        <v>1</v>
      </c>
      <c r="ED2588">
        <v>0</v>
      </c>
      <c r="EE2588">
        <v>0</v>
      </c>
      <c r="EF2588">
        <v>0</v>
      </c>
      <c r="EG2588">
        <v>1</v>
      </c>
      <c r="EH2588">
        <v>1</v>
      </c>
      <c r="EI2588">
        <v>0</v>
      </c>
      <c r="EJ2588">
        <v>1</v>
      </c>
      <c r="EK2588">
        <v>0</v>
      </c>
      <c r="EL2588">
        <v>2</v>
      </c>
      <c r="EM2588">
        <v>6000</v>
      </c>
      <c r="EN2588">
        <v>1</v>
      </c>
      <c r="EO2588" t="s">
        <v>165</v>
      </c>
      <c r="EP2588" s="1" t="s">
        <v>163</v>
      </c>
      <c r="EQ2588">
        <v>1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1</v>
      </c>
      <c r="EZ2588">
        <v>0</v>
      </c>
      <c r="FA2588" s="1" t="s">
        <v>163</v>
      </c>
      <c r="FB2588">
        <v>0</v>
      </c>
      <c r="FF2588" s="1" t="s">
        <v>163</v>
      </c>
    </row>
    <row r="2589" spans="1:162" x14ac:dyDescent="0.25">
      <c r="A2589">
        <v>1009</v>
      </c>
      <c r="B2589">
        <v>43</v>
      </c>
      <c r="C2589" s="1" t="s">
        <v>173</v>
      </c>
      <c r="D2589">
        <v>0</v>
      </c>
      <c r="F2589">
        <v>0</v>
      </c>
      <c r="AC2589" s="1" t="s">
        <v>163</v>
      </c>
      <c r="AD2589">
        <v>0</v>
      </c>
      <c r="AG2589" s="1" t="s">
        <v>163</v>
      </c>
      <c r="AH2589">
        <v>3</v>
      </c>
      <c r="AI2589">
        <v>1</v>
      </c>
      <c r="AJ2589" s="1" t="s">
        <v>177</v>
      </c>
      <c r="AK2589">
        <v>2</v>
      </c>
      <c r="AL2589">
        <v>1</v>
      </c>
      <c r="AM2589">
        <v>9</v>
      </c>
      <c r="AN2589">
        <v>2</v>
      </c>
      <c r="AO2589">
        <v>6</v>
      </c>
      <c r="AP2589">
        <v>1</v>
      </c>
      <c r="AQ2589">
        <v>90</v>
      </c>
      <c r="AR2589">
        <v>12</v>
      </c>
      <c r="AS2589">
        <v>50</v>
      </c>
      <c r="AT2589">
        <v>10</v>
      </c>
      <c r="AU2589" t="s">
        <v>163</v>
      </c>
      <c r="AV2589" t="s">
        <v>163</v>
      </c>
      <c r="AW2589" s="1" t="s">
        <v>163</v>
      </c>
      <c r="AX2589" s="1" t="s">
        <v>163</v>
      </c>
      <c r="AY2589" s="1" t="s">
        <v>163</v>
      </c>
      <c r="AZ2589" s="1" t="s">
        <v>163</v>
      </c>
      <c r="BA2589">
        <v>160</v>
      </c>
      <c r="BB2589">
        <v>54</v>
      </c>
      <c r="BC2589" s="1" t="s">
        <v>175</v>
      </c>
      <c r="BD2589" s="1" t="s">
        <v>163</v>
      </c>
      <c r="BE2589">
        <v>0</v>
      </c>
      <c r="BF2589">
        <v>0</v>
      </c>
      <c r="BG2589">
        <v>0</v>
      </c>
      <c r="BH2589">
        <v>5000</v>
      </c>
      <c r="BI2589">
        <v>500</v>
      </c>
      <c r="BJ2589">
        <v>0</v>
      </c>
      <c r="BL2589" s="1" t="s">
        <v>163</v>
      </c>
      <c r="BM2589">
        <v>1</v>
      </c>
      <c r="BN2589">
        <v>1</v>
      </c>
      <c r="BO2589">
        <v>1</v>
      </c>
      <c r="BP2589">
        <v>1</v>
      </c>
      <c r="BQ2589">
        <v>2</v>
      </c>
      <c r="BR2589">
        <v>0</v>
      </c>
      <c r="BS2589" s="1" t="s">
        <v>163</v>
      </c>
      <c r="BT2589" s="1" t="s">
        <v>163</v>
      </c>
      <c r="BU2589">
        <v>1</v>
      </c>
      <c r="BW2589" s="1" t="s">
        <v>163</v>
      </c>
      <c r="BX2589" t="s">
        <v>196</v>
      </c>
      <c r="BY2589">
        <v>1</v>
      </c>
      <c r="BZ2589" s="1" t="s">
        <v>163</v>
      </c>
      <c r="CA2589">
        <v>2</v>
      </c>
      <c r="CB2589">
        <v>10000</v>
      </c>
      <c r="CC2589">
        <v>8</v>
      </c>
      <c r="CD2589">
        <v>0</v>
      </c>
      <c r="CE2589">
        <v>0</v>
      </c>
      <c r="CK2589" s="1" t="s">
        <v>163</v>
      </c>
      <c r="CL2589">
        <v>0</v>
      </c>
      <c r="CM2589">
        <v>0</v>
      </c>
      <c r="CO2589">
        <v>1</v>
      </c>
      <c r="CP2589">
        <v>2</v>
      </c>
      <c r="CQ2589">
        <v>1</v>
      </c>
      <c r="CR2589">
        <v>1</v>
      </c>
      <c r="CS2589">
        <v>0</v>
      </c>
      <c r="CT2589">
        <v>0</v>
      </c>
      <c r="CU2589">
        <v>0</v>
      </c>
      <c r="CV2589">
        <v>0</v>
      </c>
      <c r="CW2589">
        <v>3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1</v>
      </c>
      <c r="DE2589" s="1" t="s">
        <v>163</v>
      </c>
      <c r="DF2589">
        <v>2</v>
      </c>
      <c r="DG2589">
        <v>28</v>
      </c>
      <c r="DH2589">
        <v>1</v>
      </c>
      <c r="DI2589">
        <v>1</v>
      </c>
      <c r="DJ2589">
        <v>1</v>
      </c>
      <c r="DK2589">
        <v>1</v>
      </c>
      <c r="DL2589">
        <v>0</v>
      </c>
      <c r="DR2589">
        <v>1</v>
      </c>
      <c r="DS2589">
        <v>1</v>
      </c>
      <c r="DT2589">
        <v>0</v>
      </c>
      <c r="DU2589">
        <v>0</v>
      </c>
      <c r="DV2589">
        <v>0</v>
      </c>
      <c r="DW2589">
        <v>0</v>
      </c>
      <c r="DX2589">
        <v>1</v>
      </c>
      <c r="DY2589">
        <v>1</v>
      </c>
      <c r="DZ2589">
        <v>0</v>
      </c>
      <c r="EA2589">
        <v>1</v>
      </c>
      <c r="EB2589">
        <v>0</v>
      </c>
      <c r="EC2589">
        <v>1</v>
      </c>
      <c r="ED2589">
        <v>0</v>
      </c>
      <c r="EE2589">
        <v>0</v>
      </c>
      <c r="EF2589">
        <v>0</v>
      </c>
      <c r="EG2589">
        <v>1</v>
      </c>
      <c r="EH2589">
        <v>1</v>
      </c>
      <c r="EI2589">
        <v>0</v>
      </c>
      <c r="EJ2589">
        <v>1</v>
      </c>
      <c r="EK2589">
        <v>0</v>
      </c>
      <c r="EL2589">
        <v>2</v>
      </c>
      <c r="EM2589">
        <v>600</v>
      </c>
      <c r="EN2589">
        <v>1</v>
      </c>
      <c r="EO2589" t="s">
        <v>165</v>
      </c>
      <c r="EP2589" s="1" t="s">
        <v>163</v>
      </c>
      <c r="EQ2589">
        <v>1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1</v>
      </c>
      <c r="EZ2589">
        <v>0</v>
      </c>
      <c r="FA2589" s="1" t="s">
        <v>163</v>
      </c>
      <c r="FB2589">
        <v>0</v>
      </c>
      <c r="FF2589" s="1" t="s">
        <v>163</v>
      </c>
    </row>
    <row r="2590" spans="1:162" x14ac:dyDescent="0.25">
      <c r="A2590">
        <v>1008</v>
      </c>
      <c r="B2590">
        <v>70</v>
      </c>
      <c r="C2590" s="1" t="s">
        <v>162</v>
      </c>
      <c r="D2590">
        <v>0</v>
      </c>
      <c r="F2590">
        <v>0</v>
      </c>
      <c r="AC2590" s="1" t="s">
        <v>163</v>
      </c>
      <c r="AD2590">
        <v>0</v>
      </c>
      <c r="AG2590" s="1" t="s">
        <v>163</v>
      </c>
      <c r="AH2590">
        <v>0</v>
      </c>
      <c r="AJ2590" s="1" t="s">
        <v>163</v>
      </c>
      <c r="AK2590">
        <v>1</v>
      </c>
      <c r="AL2590">
        <v>1</v>
      </c>
      <c r="AM2590">
        <v>5</v>
      </c>
      <c r="AO2590">
        <v>5</v>
      </c>
      <c r="AU2590" t="s">
        <v>163</v>
      </c>
      <c r="AV2590" t="s">
        <v>163</v>
      </c>
      <c r="AW2590" s="1" t="s">
        <v>163</v>
      </c>
      <c r="AX2590" s="1" t="s">
        <v>163</v>
      </c>
      <c r="AY2590" s="1" t="s">
        <v>163</v>
      </c>
      <c r="AZ2590" s="1" t="s">
        <v>163</v>
      </c>
      <c r="BA2590">
        <v>163</v>
      </c>
      <c r="BB2590">
        <v>68</v>
      </c>
      <c r="BC2590" s="1" t="s">
        <v>175</v>
      </c>
      <c r="BD2590" s="1" t="s">
        <v>163</v>
      </c>
      <c r="BE2590">
        <v>1</v>
      </c>
      <c r="BF2590">
        <v>1</v>
      </c>
      <c r="BG2590">
        <v>0</v>
      </c>
      <c r="BH2590">
        <v>2500</v>
      </c>
      <c r="BI2590">
        <v>2500</v>
      </c>
      <c r="BJ2590">
        <v>1</v>
      </c>
      <c r="BK2590">
        <v>0</v>
      </c>
      <c r="BL2590" s="1" t="s">
        <v>389</v>
      </c>
      <c r="BM2590">
        <v>1</v>
      </c>
      <c r="BN2590">
        <v>1</v>
      </c>
      <c r="BO2590">
        <v>1</v>
      </c>
      <c r="BP2590">
        <v>1</v>
      </c>
      <c r="BQ2590">
        <v>1</v>
      </c>
      <c r="BR2590">
        <v>1</v>
      </c>
      <c r="BS2590" s="1" t="s">
        <v>165</v>
      </c>
      <c r="BT2590" s="1" t="s">
        <v>163</v>
      </c>
      <c r="BU2590">
        <v>0</v>
      </c>
      <c r="BW2590" s="1" t="s">
        <v>163</v>
      </c>
      <c r="BX2590" t="s">
        <v>163</v>
      </c>
      <c r="BZ2590" s="1" t="s">
        <v>163</v>
      </c>
      <c r="CK2590" s="1" t="s">
        <v>163</v>
      </c>
      <c r="CM2590">
        <v>0</v>
      </c>
      <c r="CO2590">
        <v>1</v>
      </c>
      <c r="CP2590">
        <v>2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3</v>
      </c>
      <c r="CX2590">
        <v>0</v>
      </c>
      <c r="CY2590">
        <v>0</v>
      </c>
      <c r="CZ2590">
        <v>0</v>
      </c>
      <c r="DA2590">
        <v>1</v>
      </c>
      <c r="DB2590">
        <v>0</v>
      </c>
      <c r="DC2590">
        <v>0</v>
      </c>
      <c r="DD2590">
        <v>0</v>
      </c>
      <c r="DE2590" s="1" t="s">
        <v>163</v>
      </c>
      <c r="DF2590">
        <v>0</v>
      </c>
      <c r="DL2590">
        <v>0</v>
      </c>
      <c r="DR2590">
        <v>1</v>
      </c>
      <c r="DS2590">
        <v>0</v>
      </c>
      <c r="DT2590">
        <v>0</v>
      </c>
      <c r="DU2590">
        <v>1</v>
      </c>
      <c r="DV2590">
        <v>0</v>
      </c>
      <c r="DW2590">
        <v>1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1</v>
      </c>
      <c r="EL2590">
        <v>2</v>
      </c>
      <c r="EN2590">
        <v>1</v>
      </c>
      <c r="EO2590" t="s">
        <v>167</v>
      </c>
      <c r="EP2590" s="1" t="s">
        <v>163</v>
      </c>
      <c r="EQ2590">
        <v>1</v>
      </c>
      <c r="ER2590">
        <v>1</v>
      </c>
      <c r="ES2590">
        <v>1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 s="1" t="s">
        <v>163</v>
      </c>
      <c r="FB2590">
        <v>1</v>
      </c>
      <c r="FC2590">
        <v>1</v>
      </c>
      <c r="FD2590">
        <v>0</v>
      </c>
      <c r="FE2590">
        <v>0</v>
      </c>
      <c r="FF2590" s="1" t="s">
        <v>163</v>
      </c>
    </row>
    <row r="2591" spans="1:162" x14ac:dyDescent="0.25">
      <c r="A2591">
        <v>1009</v>
      </c>
      <c r="B2591">
        <v>23</v>
      </c>
      <c r="C2591" s="1" t="s">
        <v>173</v>
      </c>
      <c r="D2591">
        <v>0</v>
      </c>
      <c r="F2591">
        <v>0</v>
      </c>
      <c r="AC2591" s="1" t="s">
        <v>163</v>
      </c>
      <c r="AD2591">
        <v>0</v>
      </c>
      <c r="AG2591" s="1" t="s">
        <v>163</v>
      </c>
      <c r="AH2591">
        <v>3</v>
      </c>
      <c r="AI2591">
        <v>1</v>
      </c>
      <c r="AJ2591" s="1" t="s">
        <v>177</v>
      </c>
      <c r="AK2591">
        <v>2</v>
      </c>
      <c r="AL2591">
        <v>1</v>
      </c>
      <c r="AM2591">
        <v>9</v>
      </c>
      <c r="AN2591">
        <v>2</v>
      </c>
      <c r="AO2591">
        <v>6</v>
      </c>
      <c r="AP2591">
        <v>1</v>
      </c>
      <c r="AQ2591">
        <v>90</v>
      </c>
      <c r="AR2591">
        <v>12</v>
      </c>
      <c r="AS2591">
        <v>50</v>
      </c>
      <c r="AT2591">
        <v>10</v>
      </c>
      <c r="AU2591" t="s">
        <v>163</v>
      </c>
      <c r="AV2591" t="s">
        <v>163</v>
      </c>
      <c r="AW2591" s="1" t="s">
        <v>163</v>
      </c>
      <c r="AX2591" s="1" t="s">
        <v>163</v>
      </c>
      <c r="AY2591" s="1" t="s">
        <v>163</v>
      </c>
      <c r="AZ2591" s="1" t="s">
        <v>163</v>
      </c>
      <c r="BA2591">
        <v>165</v>
      </c>
      <c r="BB2591">
        <v>45</v>
      </c>
      <c r="BC2591" s="1" t="s">
        <v>175</v>
      </c>
      <c r="BD2591" s="1" t="s">
        <v>163</v>
      </c>
      <c r="BE2591">
        <v>0</v>
      </c>
      <c r="BF2591">
        <v>0</v>
      </c>
      <c r="BG2591">
        <v>0</v>
      </c>
      <c r="BH2591">
        <v>5000</v>
      </c>
      <c r="BI2591">
        <v>200</v>
      </c>
      <c r="BJ2591">
        <v>0</v>
      </c>
      <c r="BL2591" s="1" t="s">
        <v>163</v>
      </c>
      <c r="BM2591">
        <v>1</v>
      </c>
      <c r="BN2591">
        <v>1</v>
      </c>
      <c r="BO2591">
        <v>1</v>
      </c>
      <c r="BP2591">
        <v>1</v>
      </c>
      <c r="BQ2591">
        <v>1</v>
      </c>
      <c r="BR2591">
        <v>0</v>
      </c>
      <c r="BS2591" s="1" t="s">
        <v>163</v>
      </c>
      <c r="BT2591" s="1" t="s">
        <v>163</v>
      </c>
      <c r="BU2591">
        <v>1</v>
      </c>
      <c r="BW2591" s="1" t="s">
        <v>163</v>
      </c>
      <c r="BX2591" t="s">
        <v>196</v>
      </c>
      <c r="BY2591">
        <v>1</v>
      </c>
      <c r="BZ2591" s="1" t="s">
        <v>163</v>
      </c>
      <c r="CA2591">
        <v>2</v>
      </c>
      <c r="CB2591">
        <v>5000</v>
      </c>
      <c r="CC2591">
        <v>6</v>
      </c>
      <c r="CD2591">
        <v>0</v>
      </c>
      <c r="CE2591">
        <v>0</v>
      </c>
      <c r="CK2591" s="1" t="s">
        <v>163</v>
      </c>
      <c r="CL2591">
        <v>0</v>
      </c>
      <c r="CM2591">
        <v>0</v>
      </c>
      <c r="CO2591">
        <v>0</v>
      </c>
      <c r="CQ2591">
        <v>1</v>
      </c>
      <c r="CR2591">
        <v>1</v>
      </c>
      <c r="CS2591">
        <v>0</v>
      </c>
      <c r="CT2591">
        <v>0</v>
      </c>
      <c r="CU2591">
        <v>0</v>
      </c>
      <c r="CV2591">
        <v>0</v>
      </c>
      <c r="CW2591">
        <v>3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1</v>
      </c>
      <c r="DE2591" s="1" t="s">
        <v>163</v>
      </c>
      <c r="DF2591">
        <v>2</v>
      </c>
      <c r="DG2591">
        <v>18</v>
      </c>
      <c r="DH2591">
        <v>1</v>
      </c>
      <c r="DI2591">
        <v>1</v>
      </c>
      <c r="DJ2591">
        <v>1</v>
      </c>
      <c r="DK2591">
        <v>1</v>
      </c>
      <c r="DL2591">
        <v>0</v>
      </c>
      <c r="DR2591">
        <v>1</v>
      </c>
      <c r="DS2591">
        <v>0</v>
      </c>
      <c r="DT2591">
        <v>1</v>
      </c>
      <c r="DU2591">
        <v>0</v>
      </c>
      <c r="DV2591">
        <v>0</v>
      </c>
      <c r="DW2591">
        <v>1</v>
      </c>
      <c r="DX2591">
        <v>0</v>
      </c>
      <c r="DY2591">
        <v>1</v>
      </c>
      <c r="DZ2591">
        <v>0</v>
      </c>
      <c r="EA2591">
        <v>1</v>
      </c>
      <c r="EB2591">
        <v>0</v>
      </c>
      <c r="EC2591">
        <v>1</v>
      </c>
      <c r="ED2591">
        <v>0</v>
      </c>
      <c r="EE2591">
        <v>0</v>
      </c>
      <c r="EF2591">
        <v>0</v>
      </c>
      <c r="EG2591">
        <v>1</v>
      </c>
      <c r="EH2591">
        <v>1</v>
      </c>
      <c r="EI2591">
        <v>0</v>
      </c>
      <c r="EJ2591">
        <v>1</v>
      </c>
      <c r="EK2591">
        <v>0</v>
      </c>
      <c r="EL2591">
        <v>2</v>
      </c>
      <c r="EM2591">
        <v>6000</v>
      </c>
      <c r="EN2591">
        <v>1</v>
      </c>
      <c r="EO2591" t="s">
        <v>165</v>
      </c>
      <c r="EP2591" s="1" t="s">
        <v>163</v>
      </c>
      <c r="EQ2591">
        <v>1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1</v>
      </c>
      <c r="EZ2591">
        <v>0</v>
      </c>
      <c r="FA2591" s="1" t="s">
        <v>163</v>
      </c>
      <c r="FB2591">
        <v>0</v>
      </c>
      <c r="FF2591" s="1" t="s">
        <v>163</v>
      </c>
    </row>
    <row r="2592" spans="1:162" x14ac:dyDescent="0.25">
      <c r="A2592">
        <v>1009</v>
      </c>
      <c r="B2592">
        <v>46</v>
      </c>
      <c r="C2592" s="1" t="s">
        <v>162</v>
      </c>
      <c r="D2592">
        <v>0</v>
      </c>
      <c r="F2592">
        <v>1</v>
      </c>
      <c r="G2592">
        <v>1</v>
      </c>
      <c r="H2592">
        <v>1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 s="1" t="s">
        <v>163</v>
      </c>
      <c r="AD2592">
        <v>1</v>
      </c>
      <c r="AE2592">
        <v>2</v>
      </c>
      <c r="AF2592">
        <v>1</v>
      </c>
      <c r="AG2592" s="1" t="s">
        <v>164</v>
      </c>
      <c r="AH2592">
        <v>0</v>
      </c>
      <c r="AJ2592" s="1" t="s">
        <v>163</v>
      </c>
      <c r="AK2592">
        <v>1</v>
      </c>
      <c r="AL2592">
        <v>1</v>
      </c>
      <c r="AM2592">
        <v>9</v>
      </c>
      <c r="AN2592">
        <v>2</v>
      </c>
      <c r="AO2592">
        <v>6</v>
      </c>
      <c r="AP2592">
        <v>1</v>
      </c>
      <c r="AQ2592">
        <v>90</v>
      </c>
      <c r="AR2592">
        <v>12</v>
      </c>
      <c r="AS2592">
        <v>50</v>
      </c>
      <c r="AT2592">
        <v>10</v>
      </c>
      <c r="AU2592" t="s">
        <v>163</v>
      </c>
      <c r="AV2592" t="s">
        <v>163</v>
      </c>
      <c r="AW2592" s="1" t="s">
        <v>163</v>
      </c>
      <c r="AX2592" s="1" t="s">
        <v>163</v>
      </c>
      <c r="AY2592" s="1" t="s">
        <v>163</v>
      </c>
      <c r="AZ2592" s="1" t="s">
        <v>163</v>
      </c>
      <c r="BA2592">
        <v>156</v>
      </c>
      <c r="BB2592">
        <v>71</v>
      </c>
      <c r="BC2592" s="1" t="s">
        <v>175</v>
      </c>
      <c r="BD2592" s="1" t="s">
        <v>163</v>
      </c>
      <c r="BE2592">
        <v>0</v>
      </c>
      <c r="BF2592">
        <v>1</v>
      </c>
      <c r="BG2592">
        <v>1</v>
      </c>
      <c r="BH2592">
        <v>6000</v>
      </c>
      <c r="BI2592">
        <v>500</v>
      </c>
      <c r="BJ2592">
        <v>1</v>
      </c>
      <c r="BK2592">
        <v>0</v>
      </c>
      <c r="BL2592" s="1" t="s">
        <v>1092</v>
      </c>
      <c r="BM2592">
        <v>1</v>
      </c>
      <c r="BN2592">
        <v>1</v>
      </c>
      <c r="BO2592">
        <v>1</v>
      </c>
      <c r="BP2592">
        <v>1</v>
      </c>
      <c r="BQ2592">
        <v>5</v>
      </c>
      <c r="BR2592">
        <v>0</v>
      </c>
      <c r="BS2592" s="1" t="s">
        <v>163</v>
      </c>
      <c r="BT2592" s="1" t="s">
        <v>163</v>
      </c>
      <c r="BU2592">
        <v>1</v>
      </c>
      <c r="BW2592" s="1" t="s">
        <v>163</v>
      </c>
      <c r="BX2592" t="s">
        <v>196</v>
      </c>
      <c r="BY2592">
        <v>1</v>
      </c>
      <c r="BZ2592" s="1" t="s">
        <v>163</v>
      </c>
      <c r="CA2592">
        <v>2</v>
      </c>
      <c r="CB2592">
        <v>10000</v>
      </c>
      <c r="CC2592">
        <v>8</v>
      </c>
      <c r="CD2592">
        <v>0</v>
      </c>
      <c r="CE2592">
        <v>0</v>
      </c>
      <c r="CK2592" s="1" t="s">
        <v>163</v>
      </c>
      <c r="CL2592">
        <v>0</v>
      </c>
      <c r="CM2592">
        <v>0</v>
      </c>
      <c r="CO2592">
        <v>1</v>
      </c>
      <c r="CP2592">
        <v>2</v>
      </c>
      <c r="CQ2592">
        <v>1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3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1</v>
      </c>
      <c r="DE2592" s="1" t="s">
        <v>163</v>
      </c>
      <c r="DF2592">
        <v>2</v>
      </c>
      <c r="DG2592">
        <v>17</v>
      </c>
      <c r="DH2592">
        <v>1</v>
      </c>
      <c r="DI2592">
        <v>1</v>
      </c>
      <c r="DJ2592">
        <v>1</v>
      </c>
      <c r="DK2592">
        <v>1</v>
      </c>
      <c r="DL2592">
        <v>0</v>
      </c>
      <c r="DR2592">
        <v>1</v>
      </c>
      <c r="DS2592">
        <v>1</v>
      </c>
      <c r="DT2592">
        <v>1</v>
      </c>
      <c r="DU2592">
        <v>0</v>
      </c>
      <c r="DV2592">
        <v>0</v>
      </c>
      <c r="DW2592">
        <v>0</v>
      </c>
      <c r="DX2592">
        <v>1</v>
      </c>
      <c r="DY2592">
        <v>1</v>
      </c>
      <c r="DZ2592">
        <v>0</v>
      </c>
      <c r="EA2592">
        <v>1</v>
      </c>
      <c r="EB2592">
        <v>0</v>
      </c>
      <c r="EC2592">
        <v>1</v>
      </c>
      <c r="ED2592">
        <v>0</v>
      </c>
      <c r="EE2592">
        <v>0</v>
      </c>
      <c r="EF2592">
        <v>0</v>
      </c>
      <c r="EG2592">
        <v>1</v>
      </c>
      <c r="EH2592">
        <v>1</v>
      </c>
      <c r="EI2592">
        <v>0</v>
      </c>
      <c r="EJ2592">
        <v>1</v>
      </c>
      <c r="EK2592">
        <v>0</v>
      </c>
      <c r="EL2592">
        <v>2</v>
      </c>
      <c r="EM2592">
        <v>6000</v>
      </c>
      <c r="EN2592">
        <v>1</v>
      </c>
      <c r="EO2592" t="s">
        <v>165</v>
      </c>
      <c r="EP2592" s="1" t="s">
        <v>163</v>
      </c>
      <c r="EQ2592">
        <v>1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1</v>
      </c>
      <c r="EZ2592">
        <v>0</v>
      </c>
      <c r="FA2592" s="1" t="s">
        <v>163</v>
      </c>
      <c r="FB2592">
        <v>1</v>
      </c>
      <c r="FC2592">
        <v>1</v>
      </c>
      <c r="FD2592">
        <v>0</v>
      </c>
      <c r="FE2592">
        <v>0</v>
      </c>
      <c r="FF2592" s="1" t="s">
        <v>163</v>
      </c>
    </row>
    <row r="2593" spans="1:162" x14ac:dyDescent="0.25">
      <c r="A2593">
        <v>1041</v>
      </c>
      <c r="B2593">
        <v>40</v>
      </c>
      <c r="C2593" s="1" t="s">
        <v>173</v>
      </c>
      <c r="D2593">
        <v>0</v>
      </c>
      <c r="F2593">
        <v>0</v>
      </c>
      <c r="AC2593" s="1" t="s">
        <v>163</v>
      </c>
      <c r="AD2593">
        <v>1</v>
      </c>
      <c r="AE2593">
        <v>1</v>
      </c>
      <c r="AF2593">
        <v>2</v>
      </c>
      <c r="AG2593" s="1" t="s">
        <v>164</v>
      </c>
      <c r="AH2593">
        <v>1</v>
      </c>
      <c r="AJ2593" s="1" t="s">
        <v>163</v>
      </c>
      <c r="AK2593">
        <v>0</v>
      </c>
      <c r="AL2593">
        <v>1</v>
      </c>
      <c r="AM2593">
        <v>3</v>
      </c>
      <c r="AN2593">
        <v>0</v>
      </c>
      <c r="AO2593">
        <v>2</v>
      </c>
      <c r="AP2593">
        <v>1</v>
      </c>
      <c r="AU2593" t="s">
        <v>163</v>
      </c>
      <c r="AV2593" t="s">
        <v>163</v>
      </c>
      <c r="AW2593" s="1" t="s">
        <v>163</v>
      </c>
      <c r="AX2593" s="1" t="s">
        <v>163</v>
      </c>
      <c r="AY2593" s="1" t="s">
        <v>163</v>
      </c>
      <c r="AZ2593" s="1" t="s">
        <v>163</v>
      </c>
      <c r="BA2593">
        <v>170</v>
      </c>
      <c r="BB2593">
        <v>75</v>
      </c>
      <c r="BC2593" s="1" t="s">
        <v>175</v>
      </c>
      <c r="BD2593" s="1" t="s">
        <v>163</v>
      </c>
      <c r="BE2593">
        <v>0</v>
      </c>
      <c r="BF2593">
        <v>0</v>
      </c>
      <c r="BG2593">
        <v>1</v>
      </c>
      <c r="BH2593">
        <v>400</v>
      </c>
      <c r="BI2593">
        <v>400</v>
      </c>
      <c r="BJ2593">
        <v>0</v>
      </c>
      <c r="BL2593" s="1" t="s">
        <v>163</v>
      </c>
      <c r="BM2593">
        <v>1</v>
      </c>
      <c r="BN2593">
        <v>1</v>
      </c>
      <c r="BO2593">
        <v>1</v>
      </c>
      <c r="BP2593">
        <v>1</v>
      </c>
      <c r="BQ2593">
        <v>5</v>
      </c>
      <c r="BR2593">
        <v>0</v>
      </c>
      <c r="BS2593" s="1" t="s">
        <v>163</v>
      </c>
      <c r="BT2593" s="1" t="s">
        <v>163</v>
      </c>
      <c r="BU2593">
        <v>1</v>
      </c>
      <c r="BW2593" s="1" t="s">
        <v>163</v>
      </c>
      <c r="BX2593" t="s">
        <v>196</v>
      </c>
      <c r="BY2593">
        <v>5</v>
      </c>
      <c r="BZ2593" s="1" t="s">
        <v>163</v>
      </c>
      <c r="CA2593">
        <v>2</v>
      </c>
      <c r="CC2593">
        <v>8</v>
      </c>
      <c r="CD2593">
        <v>0</v>
      </c>
      <c r="CE2593">
        <v>0</v>
      </c>
      <c r="CK2593" s="1" t="s">
        <v>163</v>
      </c>
      <c r="CL2593">
        <v>0</v>
      </c>
      <c r="CM2593">
        <v>0</v>
      </c>
      <c r="CO2593">
        <v>1</v>
      </c>
      <c r="CP2593">
        <v>3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4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1</v>
      </c>
      <c r="DE2593" s="1" t="s">
        <v>163</v>
      </c>
      <c r="DF2593">
        <v>2</v>
      </c>
      <c r="DG2593">
        <v>28</v>
      </c>
      <c r="DH2593">
        <v>1</v>
      </c>
      <c r="DI2593">
        <v>0</v>
      </c>
      <c r="DJ2593">
        <v>0</v>
      </c>
      <c r="DK2593">
        <v>1</v>
      </c>
      <c r="DL2593">
        <v>1</v>
      </c>
      <c r="DM2593">
        <v>0</v>
      </c>
      <c r="DN2593">
        <v>0</v>
      </c>
      <c r="DO2593">
        <v>0</v>
      </c>
      <c r="DP2593">
        <v>0</v>
      </c>
      <c r="DQ2593">
        <v>1</v>
      </c>
      <c r="DR2593">
        <v>1</v>
      </c>
      <c r="DS2593">
        <v>1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1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1</v>
      </c>
      <c r="EL2593">
        <v>2</v>
      </c>
      <c r="EM2593">
        <v>4500</v>
      </c>
      <c r="EN2593">
        <v>1</v>
      </c>
      <c r="EO2593" t="s">
        <v>214</v>
      </c>
      <c r="EP2593" s="1" t="s">
        <v>163</v>
      </c>
      <c r="EQ2593">
        <v>1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1</v>
      </c>
      <c r="EY2593">
        <v>0</v>
      </c>
      <c r="EZ2593">
        <v>0</v>
      </c>
      <c r="FA2593" s="1" t="s">
        <v>163</v>
      </c>
      <c r="FB2593">
        <v>1</v>
      </c>
      <c r="FC2593">
        <v>1</v>
      </c>
      <c r="FD2593">
        <v>0</v>
      </c>
      <c r="FE2593">
        <v>0</v>
      </c>
      <c r="FF2593" s="1" t="s">
        <v>163</v>
      </c>
    </row>
    <row r="2594" spans="1:162" x14ac:dyDescent="0.25">
      <c r="A2594">
        <v>1041</v>
      </c>
      <c r="B2594">
        <v>89</v>
      </c>
      <c r="C2594" s="1" t="s">
        <v>162</v>
      </c>
      <c r="D2594">
        <v>0</v>
      </c>
      <c r="F2594">
        <v>1</v>
      </c>
      <c r="G2594">
        <v>0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 s="1" t="s">
        <v>163</v>
      </c>
      <c r="AD2594">
        <v>0</v>
      </c>
      <c r="AG2594" s="1" t="s">
        <v>163</v>
      </c>
      <c r="AH2594">
        <v>0</v>
      </c>
      <c r="AJ2594" s="1" t="s">
        <v>163</v>
      </c>
      <c r="AK2594">
        <v>0</v>
      </c>
      <c r="AL2594">
        <v>1</v>
      </c>
      <c r="AM2594">
        <v>3</v>
      </c>
      <c r="AP2594">
        <v>3</v>
      </c>
      <c r="AU2594" t="s">
        <v>163</v>
      </c>
      <c r="AV2594" t="s">
        <v>163</v>
      </c>
      <c r="AW2594" s="1" t="s">
        <v>163</v>
      </c>
      <c r="AX2594" s="1" t="s">
        <v>163</v>
      </c>
      <c r="AY2594" s="1" t="s">
        <v>163</v>
      </c>
      <c r="AZ2594" s="1" t="s">
        <v>163</v>
      </c>
      <c r="BA2594">
        <v>158</v>
      </c>
      <c r="BB2594">
        <v>48</v>
      </c>
      <c r="BC2594" s="1" t="s">
        <v>175</v>
      </c>
      <c r="BD2594" s="1" t="s">
        <v>163</v>
      </c>
      <c r="BE2594">
        <v>0</v>
      </c>
      <c r="BF2594">
        <v>0</v>
      </c>
      <c r="BG2594">
        <v>0</v>
      </c>
      <c r="BH2594">
        <v>500</v>
      </c>
      <c r="BI2594">
        <v>500</v>
      </c>
      <c r="BJ2594">
        <v>0</v>
      </c>
      <c r="BL2594" s="1" t="s">
        <v>163</v>
      </c>
      <c r="BM2594">
        <v>1</v>
      </c>
      <c r="BN2594">
        <v>1</v>
      </c>
      <c r="BO2594">
        <v>1</v>
      </c>
      <c r="BP2594">
        <v>1</v>
      </c>
      <c r="BQ2594">
        <v>2</v>
      </c>
      <c r="BR2594">
        <v>0</v>
      </c>
      <c r="BS2594" s="1" t="s">
        <v>163</v>
      </c>
      <c r="BT2594" s="1" t="s">
        <v>163</v>
      </c>
      <c r="BU2594">
        <v>0</v>
      </c>
      <c r="BV2594">
        <v>2</v>
      </c>
      <c r="BW2594" s="1" t="s">
        <v>163</v>
      </c>
      <c r="BX2594" t="s">
        <v>163</v>
      </c>
      <c r="BZ2594" s="1" t="s">
        <v>163</v>
      </c>
      <c r="CK2594" s="1" t="s">
        <v>163</v>
      </c>
      <c r="CM2594">
        <v>0</v>
      </c>
      <c r="CO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4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1</v>
      </c>
      <c r="DE2594" s="1" t="s">
        <v>163</v>
      </c>
      <c r="DF2594">
        <v>3</v>
      </c>
      <c r="DH2594">
        <v>1</v>
      </c>
      <c r="DI2594">
        <v>0</v>
      </c>
      <c r="DJ2594">
        <v>0</v>
      </c>
      <c r="DK2594">
        <v>1</v>
      </c>
      <c r="DL2594">
        <v>1</v>
      </c>
      <c r="DM2594">
        <v>0</v>
      </c>
      <c r="DN2594">
        <v>0</v>
      </c>
      <c r="DO2594">
        <v>0</v>
      </c>
      <c r="DP2594">
        <v>0</v>
      </c>
      <c r="DQ2594">
        <v>1</v>
      </c>
      <c r="DR2594">
        <v>0</v>
      </c>
      <c r="DS2594">
        <v>0</v>
      </c>
      <c r="DT2594">
        <v>1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1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1</v>
      </c>
      <c r="EN2594">
        <v>1</v>
      </c>
      <c r="EO2594" t="s">
        <v>214</v>
      </c>
      <c r="EP2594" s="1" t="s">
        <v>163</v>
      </c>
      <c r="EQ2594">
        <v>1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1</v>
      </c>
      <c r="EY2594">
        <v>0</v>
      </c>
      <c r="EZ2594">
        <v>0</v>
      </c>
      <c r="FA2594" s="1" t="s">
        <v>163</v>
      </c>
      <c r="FB2594">
        <v>0</v>
      </c>
      <c r="FF2594" s="1" t="s">
        <v>163</v>
      </c>
    </row>
    <row r="2595" spans="1:162" x14ac:dyDescent="0.25">
      <c r="A2595">
        <v>1008</v>
      </c>
      <c r="B2595">
        <v>58</v>
      </c>
      <c r="C2595" s="1" t="s">
        <v>162</v>
      </c>
      <c r="D2595">
        <v>0</v>
      </c>
      <c r="F2595">
        <v>0</v>
      </c>
      <c r="AC2595" s="1" t="s">
        <v>163</v>
      </c>
      <c r="AD2595">
        <v>1</v>
      </c>
      <c r="AE2595">
        <v>2</v>
      </c>
      <c r="AF2595">
        <v>2</v>
      </c>
      <c r="AG2595" s="1" t="s">
        <v>164</v>
      </c>
      <c r="AH2595">
        <v>0</v>
      </c>
      <c r="AJ2595" s="1" t="s">
        <v>163</v>
      </c>
      <c r="AK2595">
        <v>2</v>
      </c>
      <c r="AL2595">
        <v>1</v>
      </c>
      <c r="AM2595">
        <v>3</v>
      </c>
      <c r="AO2595">
        <v>2</v>
      </c>
      <c r="AP2595">
        <v>1</v>
      </c>
      <c r="AU2595" t="s">
        <v>163</v>
      </c>
      <c r="AV2595" t="s">
        <v>163</v>
      </c>
      <c r="AW2595" s="1" t="s">
        <v>163</v>
      </c>
      <c r="AX2595" s="1" t="s">
        <v>163</v>
      </c>
      <c r="AY2595" s="1" t="s">
        <v>163</v>
      </c>
      <c r="AZ2595" s="1" t="s">
        <v>163</v>
      </c>
      <c r="BA2595">
        <v>168</v>
      </c>
      <c r="BB2595">
        <v>91</v>
      </c>
      <c r="BC2595" s="1" t="s">
        <v>175</v>
      </c>
      <c r="BD2595" s="1" t="s">
        <v>163</v>
      </c>
      <c r="BE2595">
        <v>0</v>
      </c>
      <c r="BF2595">
        <v>0</v>
      </c>
      <c r="BG2595">
        <v>1</v>
      </c>
      <c r="BH2595">
        <v>3000</v>
      </c>
      <c r="BI2595">
        <v>3000</v>
      </c>
      <c r="BJ2595">
        <v>0</v>
      </c>
      <c r="BL2595" s="1" t="s">
        <v>163</v>
      </c>
      <c r="BM2595">
        <v>1</v>
      </c>
      <c r="BN2595">
        <v>1</v>
      </c>
      <c r="BO2595">
        <v>1</v>
      </c>
      <c r="BP2595">
        <v>1</v>
      </c>
      <c r="BQ2595">
        <v>1</v>
      </c>
      <c r="BR2595">
        <v>1</v>
      </c>
      <c r="BS2595" s="1" t="s">
        <v>165</v>
      </c>
      <c r="BT2595" s="1" t="s">
        <v>163</v>
      </c>
      <c r="BU2595">
        <v>1</v>
      </c>
      <c r="BW2595" s="1" t="s">
        <v>163</v>
      </c>
      <c r="BX2595" t="s">
        <v>196</v>
      </c>
      <c r="BY2595">
        <v>1</v>
      </c>
      <c r="BZ2595" s="1" t="s">
        <v>163</v>
      </c>
      <c r="CA2595">
        <v>1</v>
      </c>
      <c r="CC2595">
        <v>7</v>
      </c>
      <c r="CD2595">
        <v>0</v>
      </c>
      <c r="CE2595">
        <v>0</v>
      </c>
      <c r="CK2595" s="1" t="s">
        <v>163</v>
      </c>
      <c r="CL2595">
        <v>0</v>
      </c>
      <c r="CM2595">
        <v>0</v>
      </c>
      <c r="CO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3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1</v>
      </c>
      <c r="DE2595" s="1" t="s">
        <v>163</v>
      </c>
      <c r="DF2595">
        <v>0</v>
      </c>
      <c r="DL2595">
        <v>0</v>
      </c>
      <c r="DR2595">
        <v>0</v>
      </c>
      <c r="DS2595">
        <v>0</v>
      </c>
      <c r="DT2595">
        <v>0</v>
      </c>
      <c r="DU2595">
        <v>1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1</v>
      </c>
      <c r="EL2595">
        <v>2</v>
      </c>
      <c r="EN2595">
        <v>0</v>
      </c>
      <c r="EO2595" t="s">
        <v>165</v>
      </c>
      <c r="EP2595" s="1" t="s">
        <v>163</v>
      </c>
      <c r="EQ2595">
        <v>1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1</v>
      </c>
      <c r="EY2595">
        <v>0</v>
      </c>
      <c r="EZ2595">
        <v>0</v>
      </c>
      <c r="FA2595" s="1" t="s">
        <v>163</v>
      </c>
      <c r="FB2595">
        <v>0</v>
      </c>
      <c r="FF2595" s="1" t="s">
        <v>163</v>
      </c>
    </row>
    <row r="2596" spans="1:162" x14ac:dyDescent="0.25">
      <c r="A2596">
        <v>1045</v>
      </c>
      <c r="B2596">
        <v>60</v>
      </c>
      <c r="C2596" s="1" t="s">
        <v>162</v>
      </c>
      <c r="D2596">
        <v>0</v>
      </c>
      <c r="F2596">
        <v>1</v>
      </c>
      <c r="G2596">
        <v>1</v>
      </c>
      <c r="H2596">
        <v>1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1</v>
      </c>
      <c r="AC2596" s="1" t="s">
        <v>1093</v>
      </c>
      <c r="AD2596">
        <v>0</v>
      </c>
      <c r="AG2596" s="1" t="s">
        <v>163</v>
      </c>
      <c r="AH2596">
        <v>0</v>
      </c>
      <c r="AJ2596" s="1" t="s">
        <v>163</v>
      </c>
      <c r="AK2596">
        <v>0</v>
      </c>
      <c r="AL2596">
        <v>1</v>
      </c>
      <c r="AM2596">
        <v>2</v>
      </c>
      <c r="AN2596">
        <v>0</v>
      </c>
      <c r="AO2596">
        <v>2</v>
      </c>
      <c r="AP2596">
        <v>0</v>
      </c>
      <c r="AU2596" t="s">
        <v>163</v>
      </c>
      <c r="AV2596" t="s">
        <v>163</v>
      </c>
      <c r="AW2596" s="1" t="s">
        <v>163</v>
      </c>
      <c r="AX2596" s="1" t="s">
        <v>163</v>
      </c>
      <c r="AY2596" s="1" t="s">
        <v>163</v>
      </c>
      <c r="AZ2596" s="1" t="s">
        <v>163</v>
      </c>
      <c r="BA2596">
        <v>150</v>
      </c>
      <c r="BB2596">
        <v>67</v>
      </c>
      <c r="BC2596" s="1" t="s">
        <v>175</v>
      </c>
      <c r="BD2596" s="1" t="s">
        <v>163</v>
      </c>
      <c r="BE2596">
        <v>0</v>
      </c>
      <c r="BF2596">
        <v>0</v>
      </c>
      <c r="BG2596">
        <v>0</v>
      </c>
      <c r="BH2596">
        <v>350</v>
      </c>
      <c r="BI2596">
        <v>350</v>
      </c>
      <c r="BJ2596">
        <v>0</v>
      </c>
      <c r="BL2596" s="1" t="s">
        <v>163</v>
      </c>
      <c r="BM2596">
        <v>1</v>
      </c>
      <c r="BN2596">
        <v>1</v>
      </c>
      <c r="BO2596">
        <v>1</v>
      </c>
      <c r="BP2596">
        <v>1</v>
      </c>
      <c r="BQ2596">
        <v>2</v>
      </c>
      <c r="BR2596">
        <v>0</v>
      </c>
      <c r="BS2596" s="1" t="s">
        <v>163</v>
      </c>
      <c r="BT2596" s="1" t="s">
        <v>163</v>
      </c>
      <c r="BU2596">
        <v>1</v>
      </c>
      <c r="BW2596" s="1" t="s">
        <v>163</v>
      </c>
      <c r="BX2596" t="s">
        <v>196</v>
      </c>
      <c r="BY2596">
        <v>5</v>
      </c>
      <c r="BZ2596" s="1" t="s">
        <v>163</v>
      </c>
      <c r="CA2596">
        <v>1</v>
      </c>
      <c r="CB2596">
        <v>500</v>
      </c>
      <c r="CC2596">
        <v>10</v>
      </c>
      <c r="CD2596">
        <v>0</v>
      </c>
      <c r="CE2596">
        <v>0</v>
      </c>
      <c r="CK2596" s="1" t="s">
        <v>163</v>
      </c>
      <c r="CL2596">
        <v>0</v>
      </c>
      <c r="CM2596">
        <v>0</v>
      </c>
      <c r="CO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4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1</v>
      </c>
      <c r="DE2596" s="1" t="s">
        <v>163</v>
      </c>
      <c r="DF2596">
        <v>1</v>
      </c>
      <c r="DG2596">
        <v>29</v>
      </c>
      <c r="DH2596">
        <v>1</v>
      </c>
      <c r="DI2596">
        <v>0</v>
      </c>
      <c r="DJ2596">
        <v>0</v>
      </c>
      <c r="DK2596">
        <v>1</v>
      </c>
      <c r="DL2596">
        <v>1</v>
      </c>
      <c r="DM2596">
        <v>0</v>
      </c>
      <c r="DN2596">
        <v>0</v>
      </c>
      <c r="DO2596">
        <v>1</v>
      </c>
      <c r="DP2596">
        <v>1</v>
      </c>
      <c r="DQ2596">
        <v>0</v>
      </c>
      <c r="DR2596">
        <v>1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1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1</v>
      </c>
      <c r="EL2596">
        <v>1</v>
      </c>
      <c r="EN2596">
        <v>1</v>
      </c>
      <c r="EO2596" t="s">
        <v>167</v>
      </c>
      <c r="EP2596" s="1" t="s">
        <v>163</v>
      </c>
      <c r="EQ2596">
        <v>1</v>
      </c>
      <c r="ER2596">
        <v>1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1</v>
      </c>
      <c r="EZ2596">
        <v>1</v>
      </c>
      <c r="FA2596" s="1" t="s">
        <v>163</v>
      </c>
      <c r="FB2596">
        <v>0</v>
      </c>
      <c r="FF2596" s="1" t="s">
        <v>163</v>
      </c>
    </row>
    <row r="2597" spans="1:162" x14ac:dyDescent="0.25">
      <c r="A2597">
        <v>1032</v>
      </c>
      <c r="B2597">
        <v>70</v>
      </c>
      <c r="C2597" s="1" t="s">
        <v>162</v>
      </c>
      <c r="D2597">
        <v>0</v>
      </c>
      <c r="F2597">
        <v>1</v>
      </c>
      <c r="G2597">
        <v>0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 s="1" t="s">
        <v>163</v>
      </c>
      <c r="AD2597">
        <v>0</v>
      </c>
      <c r="AG2597" s="1" t="s">
        <v>163</v>
      </c>
      <c r="AH2597">
        <v>0</v>
      </c>
      <c r="AJ2597" s="1" t="s">
        <v>163</v>
      </c>
      <c r="AK2597">
        <v>0</v>
      </c>
      <c r="AL2597">
        <v>1</v>
      </c>
      <c r="AM2597">
        <v>2</v>
      </c>
      <c r="AO2597">
        <v>1</v>
      </c>
      <c r="AP2597">
        <v>1</v>
      </c>
      <c r="AU2597" t="s">
        <v>163</v>
      </c>
      <c r="AV2597" t="s">
        <v>163</v>
      </c>
      <c r="AW2597" s="1" t="s">
        <v>163</v>
      </c>
      <c r="AX2597" s="1" t="s">
        <v>163</v>
      </c>
      <c r="AY2597" s="1" t="s">
        <v>163</v>
      </c>
      <c r="AZ2597" s="1" t="s">
        <v>163</v>
      </c>
      <c r="BA2597">
        <v>155</v>
      </c>
      <c r="BB2597">
        <v>83</v>
      </c>
      <c r="BC2597" s="1" t="s">
        <v>175</v>
      </c>
      <c r="BD2597" s="1" t="s">
        <v>163</v>
      </c>
      <c r="BE2597">
        <v>0</v>
      </c>
      <c r="BF2597">
        <v>0</v>
      </c>
      <c r="BG2597">
        <v>0</v>
      </c>
      <c r="BH2597">
        <v>500</v>
      </c>
      <c r="BI2597">
        <v>500</v>
      </c>
      <c r="BJ2597">
        <v>1</v>
      </c>
      <c r="BK2597">
        <v>1</v>
      </c>
      <c r="BL2597" s="1" t="s">
        <v>163</v>
      </c>
      <c r="BM2597">
        <v>1</v>
      </c>
      <c r="BN2597">
        <v>1</v>
      </c>
      <c r="BO2597">
        <v>1</v>
      </c>
      <c r="BP2597">
        <v>1</v>
      </c>
      <c r="BQ2597">
        <v>2</v>
      </c>
      <c r="BR2597">
        <v>0</v>
      </c>
      <c r="BS2597" s="1" t="s">
        <v>163</v>
      </c>
      <c r="BT2597" s="1" t="s">
        <v>163</v>
      </c>
      <c r="BU2597">
        <v>0</v>
      </c>
      <c r="BV2597">
        <v>2</v>
      </c>
      <c r="BW2597" s="1" t="s">
        <v>163</v>
      </c>
      <c r="BX2597" t="s">
        <v>163</v>
      </c>
      <c r="BZ2597" s="1" t="s">
        <v>163</v>
      </c>
      <c r="CK2597" s="1" t="s">
        <v>163</v>
      </c>
      <c r="CM2597">
        <v>0</v>
      </c>
      <c r="CO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4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1</v>
      </c>
      <c r="DE2597" s="1" t="s">
        <v>163</v>
      </c>
      <c r="DF2597">
        <v>3</v>
      </c>
      <c r="DH2597">
        <v>1</v>
      </c>
      <c r="DL2597">
        <v>0</v>
      </c>
      <c r="DR2597">
        <v>1</v>
      </c>
      <c r="DS2597">
        <v>1</v>
      </c>
      <c r="DT2597">
        <v>0</v>
      </c>
      <c r="DU2597">
        <v>0</v>
      </c>
      <c r="DV2597">
        <v>0</v>
      </c>
      <c r="DW2597">
        <v>0</v>
      </c>
      <c r="DX2597">
        <v>1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1</v>
      </c>
      <c r="EH2597">
        <v>0</v>
      </c>
      <c r="EI2597">
        <v>0</v>
      </c>
      <c r="EJ2597">
        <v>1</v>
      </c>
      <c r="EK2597">
        <v>0</v>
      </c>
      <c r="EL2597">
        <v>1</v>
      </c>
      <c r="EN2597">
        <v>1</v>
      </c>
      <c r="EO2597" t="s">
        <v>214</v>
      </c>
      <c r="EP2597" s="1" t="s">
        <v>163</v>
      </c>
      <c r="EQ2597">
        <v>1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1</v>
      </c>
      <c r="EY2597">
        <v>0</v>
      </c>
      <c r="EZ2597">
        <v>0</v>
      </c>
      <c r="FA2597" s="1" t="s">
        <v>163</v>
      </c>
      <c r="FB2597">
        <v>0</v>
      </c>
      <c r="FF2597" s="1" t="s">
        <v>163</v>
      </c>
    </row>
    <row r="2598" spans="1:162" x14ac:dyDescent="0.25">
      <c r="A2598">
        <v>1009</v>
      </c>
      <c r="B2598">
        <v>85</v>
      </c>
      <c r="C2598" s="1" t="s">
        <v>173</v>
      </c>
      <c r="D2598">
        <v>0</v>
      </c>
      <c r="F2598">
        <v>1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1</v>
      </c>
      <c r="AC2598" s="1" t="s">
        <v>352</v>
      </c>
      <c r="AD2598">
        <v>0</v>
      </c>
      <c r="AG2598" s="1" t="s">
        <v>163</v>
      </c>
      <c r="AH2598">
        <v>3</v>
      </c>
      <c r="AI2598">
        <v>10</v>
      </c>
      <c r="AJ2598" s="1" t="s">
        <v>181</v>
      </c>
      <c r="AK2598">
        <v>0</v>
      </c>
      <c r="AL2598">
        <v>1</v>
      </c>
      <c r="AM2598">
        <v>9</v>
      </c>
      <c r="AN2598">
        <v>0</v>
      </c>
      <c r="AO2598">
        <v>6</v>
      </c>
      <c r="AP2598">
        <v>3</v>
      </c>
      <c r="AU2598" t="s">
        <v>163</v>
      </c>
      <c r="AV2598" t="s">
        <v>163</v>
      </c>
      <c r="AW2598" s="1" t="s">
        <v>163</v>
      </c>
      <c r="AX2598" s="1" t="s">
        <v>163</v>
      </c>
      <c r="AY2598" s="1" t="s">
        <v>163</v>
      </c>
      <c r="AZ2598" s="1" t="s">
        <v>163</v>
      </c>
      <c r="BA2598">
        <v>151</v>
      </c>
      <c r="BB2598">
        <v>48</v>
      </c>
      <c r="BC2598" s="1" t="s">
        <v>175</v>
      </c>
      <c r="BD2598" s="1" t="s">
        <v>163</v>
      </c>
      <c r="BE2598">
        <v>0</v>
      </c>
      <c r="BF2598">
        <v>0</v>
      </c>
      <c r="BG2598">
        <v>0</v>
      </c>
      <c r="BH2598">
        <v>3000</v>
      </c>
      <c r="BI2598">
        <v>200</v>
      </c>
      <c r="BJ2598">
        <v>0</v>
      </c>
      <c r="BL2598" s="1" t="s">
        <v>163</v>
      </c>
      <c r="BM2598">
        <v>1</v>
      </c>
      <c r="BN2598">
        <v>1</v>
      </c>
      <c r="BO2598">
        <v>1</v>
      </c>
      <c r="BP2598">
        <v>1</v>
      </c>
      <c r="BQ2598">
        <v>2</v>
      </c>
      <c r="BR2598">
        <v>0</v>
      </c>
      <c r="BS2598" s="1" t="s">
        <v>163</v>
      </c>
      <c r="BT2598" s="1" t="s">
        <v>163</v>
      </c>
      <c r="BU2598">
        <v>0</v>
      </c>
      <c r="BV2598">
        <v>2</v>
      </c>
      <c r="BW2598" s="1" t="s">
        <v>163</v>
      </c>
      <c r="BX2598" t="s">
        <v>163</v>
      </c>
      <c r="BZ2598" s="1" t="s">
        <v>163</v>
      </c>
      <c r="CK2598" s="1" t="s">
        <v>163</v>
      </c>
      <c r="CM2598">
        <v>0</v>
      </c>
      <c r="CO2598">
        <v>1</v>
      </c>
      <c r="CP2598">
        <v>2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3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1</v>
      </c>
      <c r="DE2598" s="1" t="s">
        <v>163</v>
      </c>
      <c r="DF2598">
        <v>3</v>
      </c>
      <c r="DH2598">
        <v>1</v>
      </c>
      <c r="DI2598">
        <v>1</v>
      </c>
      <c r="DJ2598">
        <v>1</v>
      </c>
      <c r="DK2598">
        <v>1</v>
      </c>
      <c r="DL2598">
        <v>0</v>
      </c>
      <c r="DR2598">
        <v>1</v>
      </c>
      <c r="DS2598">
        <v>1</v>
      </c>
      <c r="DT2598">
        <v>1</v>
      </c>
      <c r="DU2598">
        <v>0</v>
      </c>
      <c r="DV2598">
        <v>0</v>
      </c>
      <c r="DW2598">
        <v>0</v>
      </c>
      <c r="DX2598">
        <v>1</v>
      </c>
      <c r="DY2598">
        <v>1</v>
      </c>
      <c r="DZ2598">
        <v>0</v>
      </c>
      <c r="EA2598">
        <v>1</v>
      </c>
      <c r="EB2598">
        <v>0</v>
      </c>
      <c r="EC2598">
        <v>1</v>
      </c>
      <c r="ED2598">
        <v>0</v>
      </c>
      <c r="EE2598">
        <v>0</v>
      </c>
      <c r="EF2598">
        <v>0</v>
      </c>
      <c r="EG2598">
        <v>1</v>
      </c>
      <c r="EH2598">
        <v>1</v>
      </c>
      <c r="EI2598">
        <v>0</v>
      </c>
      <c r="EJ2598">
        <v>1</v>
      </c>
      <c r="EK2598">
        <v>0</v>
      </c>
      <c r="EL2598">
        <v>2</v>
      </c>
      <c r="EM2598">
        <v>3000</v>
      </c>
      <c r="EN2598">
        <v>1</v>
      </c>
      <c r="EO2598" t="s">
        <v>214</v>
      </c>
      <c r="EP2598" s="1" t="s">
        <v>163</v>
      </c>
      <c r="EQ2598">
        <v>1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1</v>
      </c>
      <c r="EY2598">
        <v>0</v>
      </c>
      <c r="EZ2598">
        <v>0</v>
      </c>
      <c r="FA2598" s="1" t="s">
        <v>163</v>
      </c>
      <c r="FB2598">
        <v>0</v>
      </c>
      <c r="FF2598" s="1" t="s">
        <v>163</v>
      </c>
    </row>
    <row r="2599" spans="1:162" x14ac:dyDescent="0.25">
      <c r="A2599">
        <v>1032</v>
      </c>
      <c r="B2599">
        <v>71</v>
      </c>
      <c r="C2599" s="1" t="s">
        <v>162</v>
      </c>
      <c r="D2599">
        <v>0</v>
      </c>
      <c r="F2599">
        <v>1</v>
      </c>
      <c r="G2599">
        <v>1</v>
      </c>
      <c r="H2599">
        <v>1</v>
      </c>
      <c r="I2599">
        <v>0</v>
      </c>
      <c r="J2599">
        <v>0</v>
      </c>
      <c r="K2599">
        <v>0</v>
      </c>
      <c r="L2599">
        <v>1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 s="1" t="s">
        <v>163</v>
      </c>
      <c r="AD2599">
        <v>0</v>
      </c>
      <c r="AG2599" s="1" t="s">
        <v>163</v>
      </c>
      <c r="AH2599">
        <v>0</v>
      </c>
      <c r="AJ2599" s="1" t="s">
        <v>163</v>
      </c>
      <c r="AK2599">
        <v>2</v>
      </c>
      <c r="AL2599">
        <v>1</v>
      </c>
      <c r="AM2599">
        <v>3</v>
      </c>
      <c r="AO2599">
        <v>2</v>
      </c>
      <c r="AP2599">
        <v>1</v>
      </c>
      <c r="AU2599" t="s">
        <v>163</v>
      </c>
      <c r="AV2599" t="s">
        <v>163</v>
      </c>
      <c r="AW2599" s="1" t="s">
        <v>163</v>
      </c>
      <c r="AX2599" s="1" t="s">
        <v>163</v>
      </c>
      <c r="AY2599" s="1" t="s">
        <v>163</v>
      </c>
      <c r="AZ2599" s="1" t="s">
        <v>163</v>
      </c>
      <c r="BA2599">
        <v>150</v>
      </c>
      <c r="BB2599">
        <v>62</v>
      </c>
      <c r="BC2599" s="1" t="s">
        <v>165</v>
      </c>
      <c r="BD2599" s="1" t="s">
        <v>163</v>
      </c>
      <c r="BE2599">
        <v>1</v>
      </c>
      <c r="BF2599">
        <v>1</v>
      </c>
      <c r="BG2599">
        <v>1</v>
      </c>
      <c r="BH2599">
        <v>1000</v>
      </c>
      <c r="BI2599">
        <v>1000</v>
      </c>
      <c r="BJ2599">
        <v>1</v>
      </c>
      <c r="BK2599">
        <v>1</v>
      </c>
      <c r="BL2599" s="1" t="s">
        <v>163</v>
      </c>
      <c r="BM2599">
        <v>1</v>
      </c>
      <c r="BN2599">
        <v>1</v>
      </c>
      <c r="BO2599">
        <v>1</v>
      </c>
      <c r="BP2599">
        <v>1</v>
      </c>
      <c r="BQ2599">
        <v>1</v>
      </c>
      <c r="BR2599">
        <v>0</v>
      </c>
      <c r="BS2599" s="1" t="s">
        <v>163</v>
      </c>
      <c r="BT2599" s="1" t="s">
        <v>163</v>
      </c>
      <c r="BU2599">
        <v>0</v>
      </c>
      <c r="BV2599">
        <v>2</v>
      </c>
      <c r="BW2599" s="1" t="s">
        <v>163</v>
      </c>
      <c r="BX2599" t="s">
        <v>163</v>
      </c>
      <c r="BZ2599" s="1" t="s">
        <v>163</v>
      </c>
      <c r="CK2599" s="1" t="s">
        <v>163</v>
      </c>
      <c r="CM2599">
        <v>0</v>
      </c>
      <c r="CO2599">
        <v>0</v>
      </c>
      <c r="CQ2599">
        <v>1</v>
      </c>
      <c r="CR2599">
        <v>1</v>
      </c>
      <c r="CS2599">
        <v>0</v>
      </c>
      <c r="CT2599">
        <v>0</v>
      </c>
      <c r="CU2599">
        <v>0</v>
      </c>
      <c r="CV2599">
        <v>0</v>
      </c>
      <c r="CW2599">
        <v>4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1</v>
      </c>
      <c r="DE2599" s="1" t="s">
        <v>163</v>
      </c>
      <c r="DF2599">
        <v>3</v>
      </c>
      <c r="DL2599">
        <v>0</v>
      </c>
      <c r="DR2599">
        <v>1</v>
      </c>
      <c r="DS2599">
        <v>1</v>
      </c>
      <c r="DT2599">
        <v>0</v>
      </c>
      <c r="DU2599">
        <v>0</v>
      </c>
      <c r="DV2599">
        <v>0</v>
      </c>
      <c r="DW2599">
        <v>0</v>
      </c>
      <c r="DX2599">
        <v>1</v>
      </c>
      <c r="DY2599">
        <v>0</v>
      </c>
      <c r="DZ2599">
        <v>0</v>
      </c>
      <c r="EA2599">
        <v>1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1</v>
      </c>
      <c r="EH2599">
        <v>0</v>
      </c>
      <c r="EI2599">
        <v>0</v>
      </c>
      <c r="EJ2599">
        <v>1</v>
      </c>
      <c r="EK2599">
        <v>0</v>
      </c>
      <c r="EL2599">
        <v>1</v>
      </c>
      <c r="EN2599">
        <v>1</v>
      </c>
      <c r="EO2599" t="s">
        <v>214</v>
      </c>
      <c r="EP2599" s="1" t="s">
        <v>163</v>
      </c>
      <c r="EQ2599">
        <v>1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1</v>
      </c>
      <c r="EY2599">
        <v>0</v>
      </c>
      <c r="EZ2599">
        <v>0</v>
      </c>
      <c r="FA2599" s="1" t="s">
        <v>163</v>
      </c>
      <c r="FB2599">
        <v>0</v>
      </c>
      <c r="FF2599" s="1" t="s">
        <v>163</v>
      </c>
    </row>
    <row r="2600" spans="1:162" x14ac:dyDescent="0.25">
      <c r="A2600">
        <v>1027</v>
      </c>
      <c r="B2600">
        <v>53</v>
      </c>
      <c r="C2600" s="1" t="s">
        <v>173</v>
      </c>
      <c r="D2600">
        <v>0</v>
      </c>
      <c r="F2600">
        <v>0</v>
      </c>
      <c r="AC2600" s="1" t="s">
        <v>163</v>
      </c>
      <c r="AD2600">
        <v>0</v>
      </c>
      <c r="AG2600" s="1" t="s">
        <v>163</v>
      </c>
      <c r="AH2600">
        <v>0</v>
      </c>
      <c r="AJ2600" s="1" t="s">
        <v>163</v>
      </c>
      <c r="AK2600">
        <v>1</v>
      </c>
      <c r="AL2600">
        <v>1</v>
      </c>
      <c r="AM2600">
        <v>1</v>
      </c>
      <c r="AN2600">
        <v>0</v>
      </c>
      <c r="AO2600">
        <v>1</v>
      </c>
      <c r="AU2600" t="s">
        <v>163</v>
      </c>
      <c r="AV2600" t="s">
        <v>163</v>
      </c>
      <c r="AW2600" s="1" t="s">
        <v>163</v>
      </c>
      <c r="AX2600" s="1" t="s">
        <v>163</v>
      </c>
      <c r="AY2600" s="1" t="s">
        <v>163</v>
      </c>
      <c r="AZ2600" s="1" t="s">
        <v>163</v>
      </c>
      <c r="BA2600">
        <v>161</v>
      </c>
      <c r="BB2600">
        <v>57</v>
      </c>
      <c r="BC2600" s="1" t="s">
        <v>170</v>
      </c>
      <c r="BD2600" s="1" t="s">
        <v>1094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1</v>
      </c>
      <c r="BK2600">
        <v>1</v>
      </c>
      <c r="BL2600" s="1" t="s">
        <v>163</v>
      </c>
      <c r="BM2600">
        <v>1</v>
      </c>
      <c r="BN2600">
        <v>1</v>
      </c>
      <c r="BO2600">
        <v>1</v>
      </c>
      <c r="BP2600">
        <v>1</v>
      </c>
      <c r="BQ2600">
        <v>7</v>
      </c>
      <c r="BR2600">
        <v>0</v>
      </c>
      <c r="BS2600" s="1" t="s">
        <v>163</v>
      </c>
      <c r="BT2600" s="1" t="s">
        <v>163</v>
      </c>
      <c r="BU2600">
        <v>1</v>
      </c>
      <c r="BW2600" s="1" t="s">
        <v>163</v>
      </c>
      <c r="BX2600" t="s">
        <v>170</v>
      </c>
      <c r="BZ2600" s="1" t="s">
        <v>1095</v>
      </c>
      <c r="CA2600">
        <v>2</v>
      </c>
      <c r="CB2600">
        <v>20000</v>
      </c>
      <c r="CC2600">
        <v>5</v>
      </c>
      <c r="CD2600">
        <v>0</v>
      </c>
      <c r="CE2600">
        <v>0</v>
      </c>
      <c r="CK2600" s="1" t="s">
        <v>163</v>
      </c>
      <c r="CL2600">
        <v>0</v>
      </c>
      <c r="CM2600">
        <v>0</v>
      </c>
      <c r="CO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3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1</v>
      </c>
      <c r="DE2600" s="1" t="s">
        <v>163</v>
      </c>
      <c r="DF2600">
        <v>2</v>
      </c>
      <c r="DG2600">
        <v>24</v>
      </c>
      <c r="DH2600">
        <v>1</v>
      </c>
      <c r="DI2600">
        <v>1</v>
      </c>
      <c r="DJ2600">
        <v>1</v>
      </c>
      <c r="DK2600">
        <v>1</v>
      </c>
      <c r="DL2600">
        <v>1</v>
      </c>
      <c r="DM2600">
        <v>0</v>
      </c>
      <c r="DN2600">
        <v>0</v>
      </c>
      <c r="DO2600">
        <v>1</v>
      </c>
      <c r="DP2600">
        <v>0</v>
      </c>
      <c r="DQ2600">
        <v>0</v>
      </c>
      <c r="DR2600">
        <v>1</v>
      </c>
      <c r="DS2600">
        <v>1</v>
      </c>
      <c r="DT2600">
        <v>0</v>
      </c>
      <c r="DU2600">
        <v>0</v>
      </c>
      <c r="DV2600">
        <v>0</v>
      </c>
      <c r="DW2600">
        <v>0</v>
      </c>
      <c r="DX2600">
        <v>1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1</v>
      </c>
      <c r="EL2600">
        <v>2</v>
      </c>
      <c r="EM2600">
        <v>3000</v>
      </c>
      <c r="EN2600">
        <v>1</v>
      </c>
      <c r="EO2600" t="s">
        <v>165</v>
      </c>
      <c r="EP2600" s="1" t="s">
        <v>163</v>
      </c>
      <c r="EQ2600">
        <v>1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1</v>
      </c>
      <c r="EY2600">
        <v>0</v>
      </c>
      <c r="EZ2600">
        <v>0</v>
      </c>
      <c r="FA2600" s="1" t="s">
        <v>163</v>
      </c>
      <c r="FB2600">
        <v>0</v>
      </c>
      <c r="FF2600" s="1" t="s">
        <v>1096</v>
      </c>
    </row>
    <row r="2601" spans="1:162" x14ac:dyDescent="0.25">
      <c r="A2601">
        <v>1009</v>
      </c>
      <c r="B2601">
        <v>60</v>
      </c>
      <c r="C2601" s="1" t="s">
        <v>173</v>
      </c>
      <c r="D2601">
        <v>1</v>
      </c>
      <c r="E2601">
        <v>0</v>
      </c>
      <c r="F2601">
        <v>1</v>
      </c>
      <c r="G2601">
        <v>0</v>
      </c>
      <c r="H2601">
        <v>1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 s="1" t="s">
        <v>163</v>
      </c>
      <c r="AD2601">
        <v>0</v>
      </c>
      <c r="AG2601" s="1" t="s">
        <v>163</v>
      </c>
      <c r="AH2601">
        <v>0</v>
      </c>
      <c r="AJ2601" s="1" t="s">
        <v>163</v>
      </c>
      <c r="AK2601">
        <v>0</v>
      </c>
      <c r="AL2601">
        <v>1</v>
      </c>
      <c r="AM2601">
        <v>9</v>
      </c>
      <c r="AN2601">
        <v>0</v>
      </c>
      <c r="AO2601">
        <v>6</v>
      </c>
      <c r="AP2601">
        <v>3</v>
      </c>
      <c r="AU2601" t="s">
        <v>163</v>
      </c>
      <c r="AV2601" t="s">
        <v>163</v>
      </c>
      <c r="AW2601" s="1" t="s">
        <v>163</v>
      </c>
      <c r="AX2601" s="1" t="s">
        <v>163</v>
      </c>
      <c r="AY2601" s="1" t="s">
        <v>163</v>
      </c>
      <c r="AZ2601" s="1" t="s">
        <v>163</v>
      </c>
      <c r="BA2601">
        <v>155</v>
      </c>
      <c r="BB2601">
        <v>60</v>
      </c>
      <c r="BC2601" s="1" t="s">
        <v>175</v>
      </c>
      <c r="BD2601" s="1" t="s">
        <v>163</v>
      </c>
      <c r="BE2601">
        <v>0</v>
      </c>
      <c r="BF2601">
        <v>0</v>
      </c>
      <c r="BG2601">
        <v>0</v>
      </c>
      <c r="BH2601">
        <v>3000</v>
      </c>
      <c r="BI2601">
        <v>300</v>
      </c>
      <c r="BJ2601">
        <v>0</v>
      </c>
      <c r="BL2601" s="1" t="s">
        <v>163</v>
      </c>
      <c r="BM2601">
        <v>1</v>
      </c>
      <c r="BN2601">
        <v>1</v>
      </c>
      <c r="BO2601">
        <v>1</v>
      </c>
      <c r="BP2601">
        <v>1</v>
      </c>
      <c r="BQ2601">
        <v>2</v>
      </c>
      <c r="BR2601">
        <v>0</v>
      </c>
      <c r="BS2601" s="1" t="s">
        <v>163</v>
      </c>
      <c r="BT2601" s="1" t="s">
        <v>163</v>
      </c>
      <c r="BU2601">
        <v>0</v>
      </c>
      <c r="BV2601">
        <v>1</v>
      </c>
      <c r="BW2601" s="1" t="s">
        <v>163</v>
      </c>
      <c r="BX2601" t="s">
        <v>163</v>
      </c>
      <c r="BZ2601" s="1" t="s">
        <v>163</v>
      </c>
      <c r="CK2601" s="1" t="s">
        <v>163</v>
      </c>
      <c r="CM2601">
        <v>0</v>
      </c>
      <c r="CO2601">
        <v>1</v>
      </c>
      <c r="CP2601">
        <v>1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3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1</v>
      </c>
      <c r="DE2601" s="1" t="s">
        <v>163</v>
      </c>
      <c r="DF2601">
        <v>0</v>
      </c>
      <c r="DH2601">
        <v>1</v>
      </c>
      <c r="DI2601">
        <v>1</v>
      </c>
      <c r="DJ2601">
        <v>1</v>
      </c>
      <c r="DK2601">
        <v>1</v>
      </c>
      <c r="DL2601">
        <v>0</v>
      </c>
      <c r="DR2601">
        <v>1</v>
      </c>
      <c r="DS2601">
        <v>0</v>
      </c>
      <c r="DT2601">
        <v>1</v>
      </c>
      <c r="DU2601">
        <v>0</v>
      </c>
      <c r="DV2601">
        <v>0</v>
      </c>
      <c r="DW2601">
        <v>0</v>
      </c>
      <c r="DX2601">
        <v>1</v>
      </c>
      <c r="DY2601">
        <v>1</v>
      </c>
      <c r="DZ2601">
        <v>0</v>
      </c>
      <c r="EA2601">
        <v>1</v>
      </c>
      <c r="EB2601">
        <v>0</v>
      </c>
      <c r="EC2601">
        <v>1</v>
      </c>
      <c r="ED2601">
        <v>0</v>
      </c>
      <c r="EE2601">
        <v>0</v>
      </c>
      <c r="EF2601">
        <v>0</v>
      </c>
      <c r="EG2601">
        <v>1</v>
      </c>
      <c r="EH2601">
        <v>1</v>
      </c>
      <c r="EI2601">
        <v>0</v>
      </c>
      <c r="EJ2601">
        <v>1</v>
      </c>
      <c r="EK2601">
        <v>0</v>
      </c>
      <c r="EL2601">
        <v>2</v>
      </c>
      <c r="EM2601">
        <v>3000</v>
      </c>
      <c r="EN2601">
        <v>1</v>
      </c>
      <c r="EO2601" t="s">
        <v>214</v>
      </c>
      <c r="EP2601" s="1" t="s">
        <v>163</v>
      </c>
      <c r="EQ2601">
        <v>1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1</v>
      </c>
      <c r="EY2601">
        <v>0</v>
      </c>
      <c r="EZ2601">
        <v>0</v>
      </c>
      <c r="FA2601" s="1" t="s">
        <v>163</v>
      </c>
      <c r="FB2601">
        <v>0</v>
      </c>
      <c r="FF2601" s="1" t="s">
        <v>163</v>
      </c>
    </row>
    <row r="2602" spans="1:162" x14ac:dyDescent="0.25">
      <c r="A2602">
        <v>1032</v>
      </c>
      <c r="B2602">
        <v>45</v>
      </c>
      <c r="C2602" s="1" t="s">
        <v>173</v>
      </c>
      <c r="D2602">
        <v>0</v>
      </c>
      <c r="F2602">
        <v>0</v>
      </c>
      <c r="AC2602" s="1" t="s">
        <v>163</v>
      </c>
      <c r="AD2602">
        <v>1</v>
      </c>
      <c r="AE2602">
        <v>2</v>
      </c>
      <c r="AF2602">
        <v>1</v>
      </c>
      <c r="AG2602" s="1" t="s">
        <v>164</v>
      </c>
      <c r="AH2602">
        <v>3</v>
      </c>
      <c r="AI2602">
        <v>1</v>
      </c>
      <c r="AJ2602" s="1" t="s">
        <v>177</v>
      </c>
      <c r="AK2602">
        <v>0</v>
      </c>
      <c r="AL2602">
        <v>1</v>
      </c>
      <c r="AM2602">
        <v>3</v>
      </c>
      <c r="AO2602">
        <v>2</v>
      </c>
      <c r="AP2602">
        <v>1</v>
      </c>
      <c r="AU2602" t="s">
        <v>163</v>
      </c>
      <c r="AV2602" t="s">
        <v>163</v>
      </c>
      <c r="AW2602" s="1" t="s">
        <v>163</v>
      </c>
      <c r="AX2602" s="1" t="s">
        <v>163</v>
      </c>
      <c r="AY2602" s="1" t="s">
        <v>163</v>
      </c>
      <c r="AZ2602" s="1" t="s">
        <v>163</v>
      </c>
      <c r="BA2602">
        <v>175</v>
      </c>
      <c r="BB2602">
        <v>65</v>
      </c>
      <c r="BC2602" s="1" t="s">
        <v>175</v>
      </c>
      <c r="BD2602" s="1" t="s">
        <v>163</v>
      </c>
      <c r="BE2602">
        <v>0</v>
      </c>
      <c r="BF2602">
        <v>0</v>
      </c>
      <c r="BG2602">
        <v>0</v>
      </c>
      <c r="BH2602">
        <v>1000</v>
      </c>
      <c r="BI2602">
        <v>1000</v>
      </c>
      <c r="BJ2602">
        <v>0</v>
      </c>
      <c r="BL2602" s="1" t="s">
        <v>163</v>
      </c>
      <c r="BM2602">
        <v>1</v>
      </c>
      <c r="BN2602">
        <v>1</v>
      </c>
      <c r="BO2602">
        <v>1</v>
      </c>
      <c r="BP2602">
        <v>1</v>
      </c>
      <c r="BQ2602">
        <v>2</v>
      </c>
      <c r="BR2602">
        <v>0</v>
      </c>
      <c r="BS2602" s="1" t="s">
        <v>163</v>
      </c>
      <c r="BT2602" s="1" t="s">
        <v>163</v>
      </c>
      <c r="BU2602">
        <v>1</v>
      </c>
      <c r="BW2602" s="1" t="s">
        <v>163</v>
      </c>
      <c r="BX2602" t="s">
        <v>196</v>
      </c>
      <c r="BY2602">
        <v>3</v>
      </c>
      <c r="BZ2602" s="1" t="s">
        <v>163</v>
      </c>
      <c r="CA2602">
        <v>1</v>
      </c>
      <c r="CC2602">
        <v>6</v>
      </c>
      <c r="CD2602">
        <v>0</v>
      </c>
      <c r="CE2602">
        <v>0</v>
      </c>
      <c r="CK2602" s="1" t="s">
        <v>163</v>
      </c>
      <c r="CL2602">
        <v>0</v>
      </c>
      <c r="CM2602">
        <v>0</v>
      </c>
      <c r="CO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4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1</v>
      </c>
      <c r="DE2602" s="1" t="s">
        <v>163</v>
      </c>
      <c r="DF2602">
        <v>2</v>
      </c>
      <c r="DG2602">
        <v>20</v>
      </c>
      <c r="DH2602">
        <v>1</v>
      </c>
      <c r="DI2602">
        <v>1</v>
      </c>
      <c r="DJ2602">
        <v>0</v>
      </c>
      <c r="DK2602">
        <v>0</v>
      </c>
      <c r="DL2602">
        <v>0</v>
      </c>
      <c r="DR2602">
        <v>1</v>
      </c>
      <c r="DS2602">
        <v>1</v>
      </c>
      <c r="DT2602">
        <v>0</v>
      </c>
      <c r="DU2602">
        <v>0</v>
      </c>
      <c r="DV2602">
        <v>0</v>
      </c>
      <c r="DW2602">
        <v>0</v>
      </c>
      <c r="DX2602">
        <v>1</v>
      </c>
      <c r="DY2602">
        <v>0</v>
      </c>
      <c r="DZ2602">
        <v>0</v>
      </c>
      <c r="EA2602">
        <v>1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1</v>
      </c>
      <c r="EH2602">
        <v>0</v>
      </c>
      <c r="EI2602">
        <v>0</v>
      </c>
      <c r="EJ2602">
        <v>0</v>
      </c>
      <c r="EK2602">
        <v>0</v>
      </c>
      <c r="EL2602">
        <v>1</v>
      </c>
      <c r="EN2602">
        <v>1</v>
      </c>
      <c r="EO2602" t="s">
        <v>214</v>
      </c>
      <c r="EP2602" s="1" t="s">
        <v>163</v>
      </c>
      <c r="EQ2602">
        <v>1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1</v>
      </c>
      <c r="EY2602">
        <v>0</v>
      </c>
      <c r="EZ2602">
        <v>0</v>
      </c>
      <c r="FA2602" s="1" t="s">
        <v>163</v>
      </c>
      <c r="FB2602">
        <v>0</v>
      </c>
      <c r="FF2602" s="1" t="s">
        <v>163</v>
      </c>
    </row>
    <row r="2603" spans="1:162" x14ac:dyDescent="0.25">
      <c r="A2603">
        <v>1027</v>
      </c>
      <c r="B2603">
        <v>25</v>
      </c>
      <c r="C2603" s="1" t="s">
        <v>169</v>
      </c>
      <c r="D2603">
        <v>0</v>
      </c>
      <c r="F2603">
        <v>0</v>
      </c>
      <c r="AC2603" s="1" t="s">
        <v>163</v>
      </c>
      <c r="AD2603">
        <v>1</v>
      </c>
      <c r="AE2603">
        <v>2</v>
      </c>
      <c r="AF2603">
        <v>2</v>
      </c>
      <c r="AG2603" s="1" t="s">
        <v>174</v>
      </c>
      <c r="AH2603">
        <v>0</v>
      </c>
      <c r="AJ2603" s="1" t="s">
        <v>163</v>
      </c>
      <c r="AK2603">
        <v>0</v>
      </c>
      <c r="AL2603">
        <v>1</v>
      </c>
      <c r="AM2603">
        <v>5</v>
      </c>
      <c r="AN2603">
        <v>0</v>
      </c>
      <c r="AO2603">
        <v>3</v>
      </c>
      <c r="AP2603">
        <v>2</v>
      </c>
      <c r="AU2603" t="s">
        <v>163</v>
      </c>
      <c r="AV2603" t="s">
        <v>163</v>
      </c>
      <c r="AW2603" s="1" t="s">
        <v>163</v>
      </c>
      <c r="AX2603" s="1" t="s">
        <v>163</v>
      </c>
      <c r="AY2603" s="1" t="s">
        <v>163</v>
      </c>
      <c r="AZ2603" s="1" t="s">
        <v>163</v>
      </c>
      <c r="BA2603">
        <v>161</v>
      </c>
      <c r="BB2603">
        <v>65</v>
      </c>
      <c r="BC2603" s="1" t="s">
        <v>165</v>
      </c>
      <c r="BD2603" s="1" t="s">
        <v>163</v>
      </c>
      <c r="BE2603">
        <v>0</v>
      </c>
      <c r="BF2603">
        <v>0</v>
      </c>
      <c r="BG2603">
        <v>0</v>
      </c>
      <c r="BH2603">
        <v>1000</v>
      </c>
      <c r="BI2603">
        <v>0</v>
      </c>
      <c r="BJ2603">
        <v>0</v>
      </c>
      <c r="BL2603" s="1" t="s">
        <v>163</v>
      </c>
      <c r="BM2603">
        <v>1</v>
      </c>
      <c r="BN2603">
        <v>1</v>
      </c>
      <c r="BO2603">
        <v>1</v>
      </c>
      <c r="BP2603">
        <v>1</v>
      </c>
      <c r="BQ2603">
        <v>6</v>
      </c>
      <c r="BR2603">
        <v>0</v>
      </c>
      <c r="BS2603" s="1" t="s">
        <v>163</v>
      </c>
      <c r="BT2603" s="1" t="s">
        <v>163</v>
      </c>
      <c r="BU2603">
        <v>1</v>
      </c>
      <c r="BW2603" s="1" t="s">
        <v>163</v>
      </c>
      <c r="BX2603" t="s">
        <v>175</v>
      </c>
      <c r="BZ2603" s="1" t="s">
        <v>163</v>
      </c>
      <c r="CA2603">
        <v>2</v>
      </c>
      <c r="CC2603">
        <v>8</v>
      </c>
      <c r="CD2603">
        <v>1</v>
      </c>
      <c r="CE2603">
        <v>1</v>
      </c>
      <c r="CF2603">
        <v>0</v>
      </c>
      <c r="CG2603">
        <v>1</v>
      </c>
      <c r="CH2603">
        <v>0</v>
      </c>
      <c r="CI2603">
        <v>0</v>
      </c>
      <c r="CJ2603">
        <v>0</v>
      </c>
      <c r="CK2603" s="1" t="s">
        <v>163</v>
      </c>
      <c r="CL2603">
        <v>0</v>
      </c>
      <c r="CM2603">
        <v>0</v>
      </c>
      <c r="CO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4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1</v>
      </c>
      <c r="DE2603" s="1" t="s">
        <v>163</v>
      </c>
      <c r="DF2603">
        <v>0</v>
      </c>
      <c r="DH2603">
        <v>1</v>
      </c>
      <c r="DI2603">
        <v>1</v>
      </c>
      <c r="DJ2603">
        <v>1</v>
      </c>
      <c r="DK2603">
        <v>1</v>
      </c>
      <c r="DL2603">
        <v>1</v>
      </c>
      <c r="DM2603">
        <v>0</v>
      </c>
      <c r="DN2603">
        <v>0</v>
      </c>
      <c r="DO2603">
        <v>1</v>
      </c>
      <c r="DP2603">
        <v>0</v>
      </c>
      <c r="DQ2603">
        <v>0</v>
      </c>
      <c r="DR2603">
        <v>1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1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1</v>
      </c>
      <c r="EL2603">
        <v>3</v>
      </c>
      <c r="EN2603">
        <v>1</v>
      </c>
      <c r="EO2603" t="s">
        <v>170</v>
      </c>
      <c r="EP2603" s="1" t="s">
        <v>1097</v>
      </c>
      <c r="EQ2603">
        <v>1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1</v>
      </c>
      <c r="EY2603">
        <v>0</v>
      </c>
      <c r="EZ2603">
        <v>0</v>
      </c>
      <c r="FA2603" s="1" t="s">
        <v>163</v>
      </c>
      <c r="FB2603">
        <v>0</v>
      </c>
      <c r="FF2603" s="1" t="s">
        <v>163</v>
      </c>
    </row>
    <row r="2604" spans="1:162" x14ac:dyDescent="0.25">
      <c r="A2604">
        <v>1008</v>
      </c>
      <c r="B2604">
        <v>59</v>
      </c>
      <c r="C2604" s="1" t="s">
        <v>162</v>
      </c>
      <c r="D2604">
        <v>0</v>
      </c>
      <c r="F2604">
        <v>0</v>
      </c>
      <c r="AC2604" s="1" t="s">
        <v>163</v>
      </c>
      <c r="AD2604">
        <v>2</v>
      </c>
      <c r="AG2604" s="1" t="s">
        <v>163</v>
      </c>
      <c r="AH2604">
        <v>1</v>
      </c>
      <c r="AJ2604" s="1" t="s">
        <v>163</v>
      </c>
      <c r="AK2604">
        <v>2</v>
      </c>
      <c r="AL2604">
        <v>1</v>
      </c>
      <c r="AM2604">
        <v>3</v>
      </c>
      <c r="AO2604">
        <v>2</v>
      </c>
      <c r="AP2604">
        <v>1</v>
      </c>
      <c r="AU2604" t="s">
        <v>163</v>
      </c>
      <c r="AV2604" t="s">
        <v>163</v>
      </c>
      <c r="AW2604" s="1" t="s">
        <v>163</v>
      </c>
      <c r="AX2604" s="1" t="s">
        <v>163</v>
      </c>
      <c r="AY2604" s="1" t="s">
        <v>163</v>
      </c>
      <c r="AZ2604" s="1" t="s">
        <v>163</v>
      </c>
      <c r="BA2604">
        <v>163</v>
      </c>
      <c r="BB2604">
        <v>65</v>
      </c>
      <c r="BC2604" s="1" t="s">
        <v>175</v>
      </c>
      <c r="BD2604" s="1" t="s">
        <v>163</v>
      </c>
      <c r="BE2604">
        <v>0</v>
      </c>
      <c r="BF2604">
        <v>0</v>
      </c>
      <c r="BG2604">
        <v>0</v>
      </c>
      <c r="BH2604">
        <v>3000</v>
      </c>
      <c r="BI2604">
        <v>3000</v>
      </c>
      <c r="BJ2604">
        <v>1</v>
      </c>
      <c r="BK2604">
        <v>1</v>
      </c>
      <c r="BL2604" s="1" t="s">
        <v>163</v>
      </c>
      <c r="BM2604">
        <v>0</v>
      </c>
      <c r="BN2604">
        <v>1</v>
      </c>
      <c r="BO2604">
        <v>1</v>
      </c>
      <c r="BP2604">
        <v>0</v>
      </c>
      <c r="BQ2604">
        <v>1</v>
      </c>
      <c r="BR2604">
        <v>1</v>
      </c>
      <c r="BS2604" s="1" t="s">
        <v>165</v>
      </c>
      <c r="BT2604" s="1" t="s">
        <v>163</v>
      </c>
      <c r="BU2604">
        <v>1</v>
      </c>
      <c r="BW2604" s="1" t="s">
        <v>163</v>
      </c>
      <c r="BX2604" t="s">
        <v>196</v>
      </c>
      <c r="BY2604">
        <v>1</v>
      </c>
      <c r="BZ2604" s="1" t="s">
        <v>163</v>
      </c>
      <c r="CA2604">
        <v>1</v>
      </c>
      <c r="CC2604">
        <v>7</v>
      </c>
      <c r="CD2604">
        <v>0</v>
      </c>
      <c r="CE2604">
        <v>0</v>
      </c>
      <c r="CK2604" s="1" t="s">
        <v>163</v>
      </c>
      <c r="CL2604">
        <v>0</v>
      </c>
      <c r="CM2604">
        <v>0</v>
      </c>
      <c r="CO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4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1</v>
      </c>
      <c r="DE2604" s="1" t="s">
        <v>163</v>
      </c>
      <c r="DF2604">
        <v>0</v>
      </c>
      <c r="DH2604">
        <v>0</v>
      </c>
      <c r="DL2604">
        <v>0</v>
      </c>
      <c r="DR2604">
        <v>0</v>
      </c>
      <c r="DS2604">
        <v>1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1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1</v>
      </c>
      <c r="EL2604">
        <v>2</v>
      </c>
      <c r="EN2604">
        <v>1</v>
      </c>
      <c r="EO2604" t="s">
        <v>167</v>
      </c>
      <c r="EP2604" s="1" t="s">
        <v>163</v>
      </c>
      <c r="EQ2604">
        <v>1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1</v>
      </c>
      <c r="EY2604">
        <v>0</v>
      </c>
      <c r="EZ2604">
        <v>0</v>
      </c>
      <c r="FA2604" s="1" t="s">
        <v>163</v>
      </c>
      <c r="FB2604">
        <v>0</v>
      </c>
      <c r="FF2604" s="1" t="s">
        <v>163</v>
      </c>
    </row>
    <row r="2605" spans="1:162" x14ac:dyDescent="0.25">
      <c r="A2605">
        <v>1018</v>
      </c>
      <c r="B2605">
        <v>61</v>
      </c>
      <c r="C2605" s="1" t="s">
        <v>162</v>
      </c>
      <c r="D2605">
        <v>0</v>
      </c>
      <c r="F2605">
        <v>1</v>
      </c>
      <c r="G2605">
        <v>1</v>
      </c>
      <c r="H2605">
        <v>0</v>
      </c>
      <c r="I2605">
        <v>0</v>
      </c>
      <c r="J2605">
        <v>0</v>
      </c>
      <c r="K2605">
        <v>0</v>
      </c>
      <c r="L2605">
        <v>1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 s="1" t="s">
        <v>163</v>
      </c>
      <c r="AD2605">
        <v>0</v>
      </c>
      <c r="AG2605" s="1" t="s">
        <v>163</v>
      </c>
      <c r="AH2605">
        <v>0</v>
      </c>
      <c r="AJ2605" s="1" t="s">
        <v>163</v>
      </c>
      <c r="AK2605">
        <v>0</v>
      </c>
      <c r="AL2605">
        <v>1</v>
      </c>
      <c r="AM2605">
        <v>7</v>
      </c>
      <c r="AN2605">
        <v>0</v>
      </c>
      <c r="AO2605">
        <v>5</v>
      </c>
      <c r="AP2605">
        <v>2</v>
      </c>
      <c r="AU2605" t="s">
        <v>163</v>
      </c>
      <c r="AV2605" t="s">
        <v>163</v>
      </c>
      <c r="AW2605" s="1" t="s">
        <v>163</v>
      </c>
      <c r="AX2605" s="1" t="s">
        <v>163</v>
      </c>
      <c r="AY2605" s="1" t="s">
        <v>163</v>
      </c>
      <c r="AZ2605" s="1" t="s">
        <v>163</v>
      </c>
      <c r="BA2605">
        <v>140</v>
      </c>
      <c r="BB2605">
        <v>64</v>
      </c>
      <c r="BC2605" s="1" t="s">
        <v>175</v>
      </c>
      <c r="BD2605" s="1" t="s">
        <v>163</v>
      </c>
      <c r="BE2605">
        <v>0</v>
      </c>
      <c r="BF2605">
        <v>0</v>
      </c>
      <c r="BG2605">
        <v>0</v>
      </c>
      <c r="BH2605">
        <v>1000</v>
      </c>
      <c r="BI2605">
        <v>150</v>
      </c>
      <c r="BJ2605">
        <v>0</v>
      </c>
      <c r="BL2605" s="1" t="s">
        <v>163</v>
      </c>
      <c r="BM2605">
        <v>1</v>
      </c>
      <c r="BN2605">
        <v>1</v>
      </c>
      <c r="BO2605">
        <v>1</v>
      </c>
      <c r="BP2605">
        <v>1</v>
      </c>
      <c r="BQ2605">
        <v>2</v>
      </c>
      <c r="BR2605">
        <v>0</v>
      </c>
      <c r="BS2605" s="1" t="s">
        <v>163</v>
      </c>
      <c r="BT2605" s="1" t="s">
        <v>163</v>
      </c>
      <c r="BU2605">
        <v>1</v>
      </c>
      <c r="BW2605" s="1" t="s">
        <v>163</v>
      </c>
      <c r="BX2605" t="s">
        <v>196</v>
      </c>
      <c r="BY2605">
        <v>5</v>
      </c>
      <c r="BZ2605" s="1" t="s">
        <v>163</v>
      </c>
      <c r="CA2605">
        <v>1</v>
      </c>
      <c r="CB2605">
        <v>300</v>
      </c>
      <c r="CC2605">
        <v>10</v>
      </c>
      <c r="CD2605">
        <v>0</v>
      </c>
      <c r="CE2605">
        <v>0</v>
      </c>
      <c r="CK2605" s="1" t="s">
        <v>163</v>
      </c>
      <c r="CL2605">
        <v>0</v>
      </c>
      <c r="CM2605">
        <v>0</v>
      </c>
      <c r="CO2605">
        <v>1</v>
      </c>
      <c r="CP2605">
        <v>1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3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1</v>
      </c>
      <c r="DE2605" s="1" t="s">
        <v>163</v>
      </c>
      <c r="DF2605">
        <v>0</v>
      </c>
      <c r="DH2605">
        <v>1</v>
      </c>
      <c r="DI2605">
        <v>1</v>
      </c>
      <c r="DJ2605">
        <v>1</v>
      </c>
      <c r="DK2605">
        <v>1</v>
      </c>
      <c r="DL2605">
        <v>0</v>
      </c>
      <c r="DR2605">
        <v>1</v>
      </c>
      <c r="DS2605">
        <v>1</v>
      </c>
      <c r="DT2605">
        <v>0</v>
      </c>
      <c r="DU2605">
        <v>0</v>
      </c>
      <c r="DV2605">
        <v>0</v>
      </c>
      <c r="DW2605">
        <v>1</v>
      </c>
      <c r="DX2605">
        <v>1</v>
      </c>
      <c r="DY2605">
        <v>0</v>
      </c>
      <c r="DZ2605">
        <v>0</v>
      </c>
      <c r="EA2605">
        <v>1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1</v>
      </c>
      <c r="EL2605">
        <v>3</v>
      </c>
      <c r="EN2605">
        <v>0</v>
      </c>
      <c r="EO2605" t="s">
        <v>165</v>
      </c>
      <c r="EP2605" s="1" t="s">
        <v>163</v>
      </c>
      <c r="EQ2605">
        <v>1</v>
      </c>
      <c r="ER2605">
        <v>0</v>
      </c>
      <c r="ES2605">
        <v>1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 s="1" t="s">
        <v>163</v>
      </c>
      <c r="FB2605">
        <v>0</v>
      </c>
      <c r="FF2605" s="1" t="s">
        <v>316</v>
      </c>
    </row>
    <row r="2606" spans="1:162" x14ac:dyDescent="0.25">
      <c r="A2606">
        <v>1017</v>
      </c>
      <c r="B2606">
        <v>73</v>
      </c>
      <c r="C2606" s="1" t="s">
        <v>162</v>
      </c>
      <c r="D2606">
        <v>1</v>
      </c>
      <c r="E2606">
        <v>0</v>
      </c>
      <c r="F2606">
        <v>1</v>
      </c>
      <c r="G2606">
        <v>0</v>
      </c>
      <c r="H2606">
        <v>1</v>
      </c>
      <c r="I2606">
        <v>0</v>
      </c>
      <c r="J2606">
        <v>0</v>
      </c>
      <c r="K2606">
        <v>0</v>
      </c>
      <c r="L2606">
        <v>1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1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1</v>
      </c>
      <c r="AB2606">
        <v>0</v>
      </c>
      <c r="AC2606" s="1" t="s">
        <v>163</v>
      </c>
      <c r="AD2606">
        <v>0</v>
      </c>
      <c r="AG2606" s="1" t="s">
        <v>163</v>
      </c>
      <c r="AH2606">
        <v>0</v>
      </c>
      <c r="AJ2606" s="1" t="s">
        <v>163</v>
      </c>
      <c r="AK2606">
        <v>0</v>
      </c>
      <c r="AL2606">
        <v>1</v>
      </c>
      <c r="AM2606">
        <v>2</v>
      </c>
      <c r="AN2606">
        <v>0</v>
      </c>
      <c r="AO2606">
        <v>1</v>
      </c>
      <c r="AP2606">
        <v>1</v>
      </c>
      <c r="AU2606" t="s">
        <v>163</v>
      </c>
      <c r="AV2606" t="s">
        <v>163</v>
      </c>
      <c r="AW2606" s="1" t="s">
        <v>163</v>
      </c>
      <c r="AX2606" s="1" t="s">
        <v>163</v>
      </c>
      <c r="AY2606" s="1" t="s">
        <v>163</v>
      </c>
      <c r="AZ2606" s="1" t="s">
        <v>163</v>
      </c>
      <c r="BA2606">
        <v>169</v>
      </c>
      <c r="BB2606">
        <v>75</v>
      </c>
      <c r="BC2606" s="1" t="s">
        <v>175</v>
      </c>
      <c r="BD2606" s="1" t="s">
        <v>163</v>
      </c>
      <c r="BE2606">
        <v>1</v>
      </c>
      <c r="BF2606">
        <v>1</v>
      </c>
      <c r="BG2606">
        <v>1</v>
      </c>
      <c r="BH2606">
        <v>300</v>
      </c>
      <c r="BI2606">
        <v>300</v>
      </c>
      <c r="BJ2606">
        <v>0</v>
      </c>
      <c r="BL2606" s="1" t="s">
        <v>163</v>
      </c>
      <c r="BM2606">
        <v>1</v>
      </c>
      <c r="BN2606">
        <v>1</v>
      </c>
      <c r="BO2606">
        <v>1</v>
      </c>
      <c r="BP2606">
        <v>0</v>
      </c>
      <c r="BQ2606">
        <v>1</v>
      </c>
      <c r="BR2606">
        <v>0</v>
      </c>
      <c r="BS2606" s="1" t="s">
        <v>163</v>
      </c>
      <c r="BT2606" s="1" t="s">
        <v>163</v>
      </c>
      <c r="BU2606">
        <v>0</v>
      </c>
      <c r="BV2606">
        <v>1</v>
      </c>
      <c r="BW2606" s="1" t="s">
        <v>163</v>
      </c>
      <c r="BX2606" t="s">
        <v>163</v>
      </c>
      <c r="BZ2606" s="1" t="s">
        <v>163</v>
      </c>
      <c r="CK2606" s="1" t="s">
        <v>163</v>
      </c>
      <c r="CM2606">
        <v>0</v>
      </c>
      <c r="CO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1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1</v>
      </c>
      <c r="DE2606" s="1" t="s">
        <v>163</v>
      </c>
      <c r="DF2606">
        <v>0</v>
      </c>
      <c r="DH2606">
        <v>1</v>
      </c>
      <c r="DI2606">
        <v>1</v>
      </c>
      <c r="DJ2606">
        <v>1</v>
      </c>
      <c r="DK2606">
        <v>1</v>
      </c>
      <c r="DL2606">
        <v>1</v>
      </c>
      <c r="DM2606">
        <v>0</v>
      </c>
      <c r="DN2606">
        <v>0</v>
      </c>
      <c r="DO2606">
        <v>1</v>
      </c>
      <c r="DP2606">
        <v>0</v>
      </c>
      <c r="DQ2606">
        <v>0</v>
      </c>
      <c r="DR2606">
        <v>1</v>
      </c>
      <c r="DS2606">
        <v>0</v>
      </c>
      <c r="DT2606">
        <v>0</v>
      </c>
      <c r="DU2606">
        <v>1</v>
      </c>
      <c r="DV2606">
        <v>0</v>
      </c>
      <c r="DW2606">
        <v>0</v>
      </c>
      <c r="DX2606">
        <v>1</v>
      </c>
      <c r="DY2606">
        <v>1</v>
      </c>
      <c r="DZ2606">
        <v>0</v>
      </c>
      <c r="EA2606">
        <v>1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1</v>
      </c>
      <c r="EI2606">
        <v>0</v>
      </c>
      <c r="EJ2606">
        <v>0</v>
      </c>
      <c r="EK2606">
        <v>0</v>
      </c>
      <c r="EL2606">
        <v>4</v>
      </c>
      <c r="EN2606">
        <v>1</v>
      </c>
      <c r="EO2606" t="s">
        <v>167</v>
      </c>
      <c r="EP2606" s="1" t="s">
        <v>163</v>
      </c>
      <c r="EQ2606">
        <v>1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1</v>
      </c>
      <c r="EY2606">
        <v>0</v>
      </c>
      <c r="EZ2606">
        <v>0</v>
      </c>
      <c r="FA2606" s="1" t="s">
        <v>163</v>
      </c>
      <c r="FB2606">
        <v>0</v>
      </c>
      <c r="FF2606" s="1" t="s">
        <v>163</v>
      </c>
    </row>
    <row r="2607" spans="1:162" x14ac:dyDescent="0.25">
      <c r="A2607">
        <v>1018</v>
      </c>
      <c r="B2607">
        <v>70</v>
      </c>
      <c r="C2607" s="1" t="s">
        <v>162</v>
      </c>
      <c r="D2607">
        <v>0</v>
      </c>
      <c r="F2607">
        <v>1</v>
      </c>
      <c r="G2607">
        <v>0</v>
      </c>
      <c r="H2607">
        <v>1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 s="1" t="s">
        <v>163</v>
      </c>
      <c r="AD2607">
        <v>0</v>
      </c>
      <c r="AG2607" s="1" t="s">
        <v>163</v>
      </c>
      <c r="AH2607">
        <v>0</v>
      </c>
      <c r="AJ2607" s="1" t="s">
        <v>163</v>
      </c>
      <c r="AK2607">
        <v>0</v>
      </c>
      <c r="AL2607">
        <v>1</v>
      </c>
      <c r="AM2607">
        <v>7</v>
      </c>
      <c r="AN2607">
        <v>0</v>
      </c>
      <c r="AO2607">
        <v>5</v>
      </c>
      <c r="AP2607">
        <v>2</v>
      </c>
      <c r="AU2607" t="s">
        <v>163</v>
      </c>
      <c r="AV2607" t="s">
        <v>163</v>
      </c>
      <c r="AW2607" s="1" t="s">
        <v>163</v>
      </c>
      <c r="AX2607" s="1" t="s">
        <v>163</v>
      </c>
      <c r="AY2607" s="1" t="s">
        <v>163</v>
      </c>
      <c r="AZ2607" s="1" t="s">
        <v>163</v>
      </c>
      <c r="BA2607">
        <v>160</v>
      </c>
      <c r="BB2607">
        <v>65</v>
      </c>
      <c r="BC2607" s="1" t="s">
        <v>167</v>
      </c>
      <c r="BD2607" s="1" t="s">
        <v>163</v>
      </c>
      <c r="BE2607">
        <v>0</v>
      </c>
      <c r="BF2607">
        <v>0</v>
      </c>
      <c r="BG2607">
        <v>0</v>
      </c>
      <c r="BH2607">
        <v>1000</v>
      </c>
      <c r="BI2607">
        <v>500</v>
      </c>
      <c r="BJ2607">
        <v>0</v>
      </c>
      <c r="BL2607" s="1" t="s">
        <v>163</v>
      </c>
      <c r="BM2607">
        <v>1</v>
      </c>
      <c r="BN2607">
        <v>1</v>
      </c>
      <c r="BO2607">
        <v>1</v>
      </c>
      <c r="BP2607">
        <v>1</v>
      </c>
      <c r="BQ2607">
        <v>2</v>
      </c>
      <c r="BR2607">
        <v>0</v>
      </c>
      <c r="BS2607" s="1" t="s">
        <v>163</v>
      </c>
      <c r="BT2607" s="1" t="s">
        <v>163</v>
      </c>
      <c r="BU2607">
        <v>0</v>
      </c>
      <c r="BV2607">
        <v>2</v>
      </c>
      <c r="BW2607" s="1" t="s">
        <v>163</v>
      </c>
      <c r="BX2607" t="s">
        <v>163</v>
      </c>
      <c r="BZ2607" s="1" t="s">
        <v>163</v>
      </c>
      <c r="CK2607" s="1" t="s">
        <v>163</v>
      </c>
      <c r="CM2607">
        <v>0</v>
      </c>
      <c r="CO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3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1</v>
      </c>
      <c r="DE2607" s="1" t="s">
        <v>163</v>
      </c>
      <c r="DF2607">
        <v>1</v>
      </c>
      <c r="DG2607">
        <v>35</v>
      </c>
      <c r="DH2607">
        <v>1</v>
      </c>
      <c r="DI2607">
        <v>1</v>
      </c>
      <c r="DJ2607">
        <v>1</v>
      </c>
      <c r="DK2607">
        <v>1</v>
      </c>
      <c r="DL2607">
        <v>0</v>
      </c>
      <c r="DR2607">
        <v>1</v>
      </c>
      <c r="DS2607">
        <v>1</v>
      </c>
      <c r="DT2607">
        <v>0</v>
      </c>
      <c r="DU2607">
        <v>0</v>
      </c>
      <c r="DV2607">
        <v>0</v>
      </c>
      <c r="DW2607">
        <v>1</v>
      </c>
      <c r="DX2607">
        <v>1</v>
      </c>
      <c r="DY2607">
        <v>0</v>
      </c>
      <c r="DZ2607">
        <v>0</v>
      </c>
      <c r="EA2607">
        <v>1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1</v>
      </c>
      <c r="EL2607">
        <v>3</v>
      </c>
      <c r="EN2607">
        <v>0</v>
      </c>
      <c r="EO2607" t="s">
        <v>165</v>
      </c>
      <c r="EP2607" s="1" t="s">
        <v>163</v>
      </c>
      <c r="EQ2607">
        <v>1</v>
      </c>
      <c r="ER2607">
        <v>0</v>
      </c>
      <c r="ES2607">
        <v>1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 s="1" t="s">
        <v>163</v>
      </c>
      <c r="FB2607">
        <v>0</v>
      </c>
      <c r="FF2607" s="1" t="s">
        <v>163</v>
      </c>
    </row>
    <row r="2608" spans="1:162" x14ac:dyDescent="0.25">
      <c r="A2608">
        <v>1018</v>
      </c>
      <c r="B2608">
        <v>72</v>
      </c>
      <c r="C2608" s="1" t="s">
        <v>173</v>
      </c>
      <c r="D2608">
        <v>0</v>
      </c>
      <c r="F2608">
        <v>1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1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1</v>
      </c>
      <c r="AC2608" s="1" t="s">
        <v>1098</v>
      </c>
      <c r="AD2608">
        <v>0</v>
      </c>
      <c r="AG2608" s="1" t="s">
        <v>163</v>
      </c>
      <c r="AH2608">
        <v>1</v>
      </c>
      <c r="AJ2608" s="1" t="s">
        <v>163</v>
      </c>
      <c r="AK2608">
        <v>0</v>
      </c>
      <c r="AL2608">
        <v>1</v>
      </c>
      <c r="AM2608">
        <v>4</v>
      </c>
      <c r="AN2608">
        <v>1</v>
      </c>
      <c r="AO2608">
        <v>1</v>
      </c>
      <c r="AP2608">
        <v>2</v>
      </c>
      <c r="AQ2608">
        <v>100</v>
      </c>
      <c r="AR2608">
        <v>14</v>
      </c>
      <c r="AU2608" t="s">
        <v>163</v>
      </c>
      <c r="AV2608" t="s">
        <v>163</v>
      </c>
      <c r="AW2608" s="1" t="s">
        <v>163</v>
      </c>
      <c r="AX2608" s="1" t="s">
        <v>163</v>
      </c>
      <c r="AY2608" s="1" t="s">
        <v>163</v>
      </c>
      <c r="AZ2608" s="1" t="s">
        <v>163</v>
      </c>
      <c r="BA2608">
        <v>168</v>
      </c>
      <c r="BB2608">
        <v>48</v>
      </c>
      <c r="BC2608" s="1" t="s">
        <v>165</v>
      </c>
      <c r="BD2608" s="1" t="s">
        <v>163</v>
      </c>
      <c r="BE2608">
        <v>0</v>
      </c>
      <c r="BF2608">
        <v>0</v>
      </c>
      <c r="BG2608">
        <v>0</v>
      </c>
      <c r="BH2608">
        <v>2100</v>
      </c>
      <c r="BI2608">
        <v>2100</v>
      </c>
      <c r="BJ2608">
        <v>0</v>
      </c>
      <c r="BL2608" s="1" t="s">
        <v>163</v>
      </c>
      <c r="BM2608">
        <v>1</v>
      </c>
      <c r="BN2608">
        <v>1</v>
      </c>
      <c r="BO2608">
        <v>1</v>
      </c>
      <c r="BP2608">
        <v>1</v>
      </c>
      <c r="BQ2608">
        <v>2</v>
      </c>
      <c r="BR2608">
        <v>0</v>
      </c>
      <c r="BS2608" s="1" t="s">
        <v>163</v>
      </c>
      <c r="BT2608" s="1" t="s">
        <v>163</v>
      </c>
      <c r="BU2608">
        <v>1</v>
      </c>
      <c r="BW2608" s="1" t="s">
        <v>163</v>
      </c>
      <c r="BX2608" t="s">
        <v>236</v>
      </c>
      <c r="BZ2608" s="1" t="s">
        <v>163</v>
      </c>
      <c r="CA2608">
        <v>2</v>
      </c>
      <c r="CB2608">
        <v>2000</v>
      </c>
      <c r="CC2608">
        <v>8</v>
      </c>
      <c r="CD2608">
        <v>0</v>
      </c>
      <c r="CE2608">
        <v>0</v>
      </c>
      <c r="CK2608" s="1" t="s">
        <v>163</v>
      </c>
      <c r="CL2608">
        <v>0</v>
      </c>
      <c r="CM2608">
        <v>0</v>
      </c>
      <c r="CO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3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1</v>
      </c>
      <c r="DE2608" s="1" t="s">
        <v>163</v>
      </c>
      <c r="DF2608">
        <v>1</v>
      </c>
      <c r="DG2608">
        <v>34</v>
      </c>
      <c r="DH2608">
        <v>1</v>
      </c>
      <c r="DI2608">
        <v>1</v>
      </c>
      <c r="DJ2608">
        <v>1</v>
      </c>
      <c r="DK2608">
        <v>1</v>
      </c>
      <c r="DL2608">
        <v>0</v>
      </c>
      <c r="DR2608">
        <v>1</v>
      </c>
      <c r="DS2608">
        <v>1</v>
      </c>
      <c r="DT2608">
        <v>0</v>
      </c>
      <c r="DU2608">
        <v>0</v>
      </c>
      <c r="DV2608">
        <v>0</v>
      </c>
      <c r="DW2608">
        <v>1</v>
      </c>
      <c r="DX2608">
        <v>1</v>
      </c>
      <c r="DY2608">
        <v>0</v>
      </c>
      <c r="DZ2608">
        <v>0</v>
      </c>
      <c r="EA2608">
        <v>1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1</v>
      </c>
      <c r="EL2608">
        <v>2</v>
      </c>
      <c r="EM2608">
        <v>1700</v>
      </c>
      <c r="EN2608">
        <v>1</v>
      </c>
      <c r="EO2608" t="s">
        <v>170</v>
      </c>
      <c r="EP2608" s="1" t="s">
        <v>191</v>
      </c>
      <c r="EQ2608">
        <v>1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1</v>
      </c>
      <c r="FA2608" s="1" t="s">
        <v>163</v>
      </c>
      <c r="FB2608">
        <v>0</v>
      </c>
      <c r="FF2608" s="1" t="s">
        <v>163</v>
      </c>
    </row>
    <row r="2609" spans="1:162" x14ac:dyDescent="0.25">
      <c r="A2609">
        <v>1012</v>
      </c>
      <c r="B2609">
        <v>55</v>
      </c>
      <c r="C2609" s="1" t="s">
        <v>162</v>
      </c>
      <c r="D2609">
        <v>0</v>
      </c>
      <c r="F2609">
        <v>1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1</v>
      </c>
      <c r="AC2609" s="1" t="s">
        <v>239</v>
      </c>
      <c r="AD2609">
        <v>1</v>
      </c>
      <c r="AE2609">
        <v>1</v>
      </c>
      <c r="AF2609">
        <v>1</v>
      </c>
      <c r="AG2609" s="1" t="s">
        <v>164</v>
      </c>
      <c r="AH2609">
        <v>0</v>
      </c>
      <c r="AJ2609" s="1" t="s">
        <v>163</v>
      </c>
      <c r="AK2609">
        <v>0</v>
      </c>
      <c r="AL2609">
        <v>0</v>
      </c>
      <c r="AU2609" t="s">
        <v>163</v>
      </c>
      <c r="AV2609" t="s">
        <v>163</v>
      </c>
      <c r="AW2609" s="1" t="s">
        <v>163</v>
      </c>
      <c r="AX2609" s="1" t="s">
        <v>163</v>
      </c>
      <c r="AY2609" s="1" t="s">
        <v>163</v>
      </c>
      <c r="AZ2609" s="1" t="s">
        <v>163</v>
      </c>
      <c r="BA2609">
        <v>150</v>
      </c>
      <c r="BB2609">
        <v>48</v>
      </c>
      <c r="BC2609" s="1" t="s">
        <v>175</v>
      </c>
      <c r="BD2609" s="1" t="s">
        <v>163</v>
      </c>
      <c r="BE2609">
        <v>1</v>
      </c>
      <c r="BF2609">
        <v>1</v>
      </c>
      <c r="BG2609">
        <v>1</v>
      </c>
      <c r="BH2609">
        <v>400</v>
      </c>
      <c r="BI2609">
        <v>400</v>
      </c>
      <c r="BJ2609">
        <v>1</v>
      </c>
      <c r="BK2609">
        <v>0</v>
      </c>
      <c r="BL2609" s="1" t="s">
        <v>224</v>
      </c>
      <c r="BM2609">
        <v>1</v>
      </c>
      <c r="BN2609">
        <v>1</v>
      </c>
      <c r="BO2609">
        <v>1</v>
      </c>
      <c r="BP2609">
        <v>1</v>
      </c>
      <c r="BQ2609">
        <v>2</v>
      </c>
      <c r="BR2609">
        <v>0</v>
      </c>
      <c r="BS2609" s="1" t="s">
        <v>163</v>
      </c>
      <c r="BT2609" s="1" t="s">
        <v>163</v>
      </c>
      <c r="BU2609">
        <v>1</v>
      </c>
      <c r="BW2609" s="1" t="s">
        <v>163</v>
      </c>
      <c r="BX2609" t="s">
        <v>196</v>
      </c>
      <c r="BY2609">
        <v>6</v>
      </c>
      <c r="BZ2609" s="1" t="s">
        <v>163</v>
      </c>
      <c r="CA2609">
        <v>1</v>
      </c>
      <c r="CB2609">
        <v>400</v>
      </c>
      <c r="CC2609">
        <v>8</v>
      </c>
      <c r="CD2609">
        <v>0</v>
      </c>
      <c r="CE2609">
        <v>0</v>
      </c>
      <c r="CK2609" s="1" t="s">
        <v>163</v>
      </c>
      <c r="CL2609">
        <v>0</v>
      </c>
      <c r="CM2609">
        <v>0</v>
      </c>
      <c r="CO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4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1</v>
      </c>
      <c r="DE2609" s="1" t="s">
        <v>163</v>
      </c>
      <c r="DF2609">
        <v>3</v>
      </c>
      <c r="DH2609">
        <v>1</v>
      </c>
      <c r="DI2609">
        <v>1</v>
      </c>
      <c r="DJ2609">
        <v>1</v>
      </c>
      <c r="DK2609">
        <v>1</v>
      </c>
      <c r="DL2609">
        <v>0</v>
      </c>
      <c r="DR2609">
        <v>1</v>
      </c>
      <c r="DS2609">
        <v>1</v>
      </c>
      <c r="DT2609">
        <v>0</v>
      </c>
      <c r="DU2609">
        <v>1</v>
      </c>
      <c r="DV2609">
        <v>0</v>
      </c>
      <c r="DW2609">
        <v>0</v>
      </c>
      <c r="DX2609">
        <v>1</v>
      </c>
      <c r="DY2609">
        <v>1</v>
      </c>
      <c r="DZ2609">
        <v>0</v>
      </c>
      <c r="EA2609">
        <v>1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1</v>
      </c>
      <c r="EL2609">
        <v>2</v>
      </c>
      <c r="EM2609">
        <v>2700</v>
      </c>
      <c r="EN2609">
        <v>1</v>
      </c>
      <c r="EO2609" t="s">
        <v>214</v>
      </c>
      <c r="EP2609" s="1" t="s">
        <v>163</v>
      </c>
      <c r="EQ2609">
        <v>1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1</v>
      </c>
      <c r="EY2609">
        <v>0</v>
      </c>
      <c r="EZ2609">
        <v>0</v>
      </c>
      <c r="FA2609" s="1" t="s">
        <v>163</v>
      </c>
      <c r="FB2609">
        <v>0</v>
      </c>
      <c r="FF2609" s="1" t="s">
        <v>163</v>
      </c>
    </row>
    <row r="2610" spans="1:162" x14ac:dyDescent="0.25">
      <c r="A2610">
        <v>1018</v>
      </c>
      <c r="B2610">
        <v>70</v>
      </c>
      <c r="C2610" s="1" t="s">
        <v>173</v>
      </c>
      <c r="D2610">
        <v>0</v>
      </c>
      <c r="F2610">
        <v>1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1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 s="1" t="s">
        <v>163</v>
      </c>
      <c r="AD2610">
        <v>1</v>
      </c>
      <c r="AE2610">
        <v>1</v>
      </c>
      <c r="AF2610">
        <v>1</v>
      </c>
      <c r="AG2610" s="1" t="s">
        <v>164</v>
      </c>
      <c r="AH2610">
        <v>3</v>
      </c>
      <c r="AI2610">
        <v>1</v>
      </c>
      <c r="AJ2610" s="1" t="s">
        <v>177</v>
      </c>
      <c r="AK2610">
        <v>1</v>
      </c>
      <c r="AL2610">
        <v>1</v>
      </c>
      <c r="AM2610">
        <v>3</v>
      </c>
      <c r="AN2610">
        <v>0</v>
      </c>
      <c r="AO2610">
        <v>2</v>
      </c>
      <c r="AP2610">
        <v>1</v>
      </c>
      <c r="AU2610" t="s">
        <v>163</v>
      </c>
      <c r="AV2610" t="s">
        <v>163</v>
      </c>
      <c r="AW2610" s="1" t="s">
        <v>163</v>
      </c>
      <c r="AX2610" s="1" t="s">
        <v>163</v>
      </c>
      <c r="AY2610" s="1" t="s">
        <v>163</v>
      </c>
      <c r="AZ2610" s="1" t="s">
        <v>163</v>
      </c>
      <c r="BA2610">
        <v>165</v>
      </c>
      <c r="BB2610">
        <v>52</v>
      </c>
      <c r="BC2610" s="1" t="s">
        <v>167</v>
      </c>
      <c r="BD2610" s="1" t="s">
        <v>163</v>
      </c>
      <c r="BE2610">
        <v>0</v>
      </c>
      <c r="BF2610">
        <v>0</v>
      </c>
      <c r="BG2610">
        <v>0</v>
      </c>
      <c r="BH2610">
        <v>2000</v>
      </c>
      <c r="BI2610">
        <v>200</v>
      </c>
      <c r="BJ2610">
        <v>0</v>
      </c>
      <c r="BL2610" s="1" t="s">
        <v>163</v>
      </c>
      <c r="BM2610">
        <v>1</v>
      </c>
      <c r="BN2610">
        <v>1</v>
      </c>
      <c r="BO2610">
        <v>1</v>
      </c>
      <c r="BP2610">
        <v>1</v>
      </c>
      <c r="BQ2610">
        <v>2</v>
      </c>
      <c r="BR2610">
        <v>0</v>
      </c>
      <c r="BS2610" s="1" t="s">
        <v>163</v>
      </c>
      <c r="BT2610" s="1" t="s">
        <v>163</v>
      </c>
      <c r="BU2610">
        <v>1</v>
      </c>
      <c r="BW2610" s="1" t="s">
        <v>163</v>
      </c>
      <c r="BX2610" t="s">
        <v>196</v>
      </c>
      <c r="BY2610">
        <v>5</v>
      </c>
      <c r="BZ2610" s="1" t="s">
        <v>163</v>
      </c>
      <c r="CA2610">
        <v>1</v>
      </c>
      <c r="CB2610">
        <v>600</v>
      </c>
      <c r="CC2610">
        <v>10</v>
      </c>
      <c r="CD2610">
        <v>0</v>
      </c>
      <c r="CE2610">
        <v>0</v>
      </c>
      <c r="CK2610" s="1" t="s">
        <v>163</v>
      </c>
      <c r="CL2610">
        <v>0</v>
      </c>
      <c r="CM2610">
        <v>0</v>
      </c>
      <c r="CO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3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1</v>
      </c>
      <c r="DE2610" s="1" t="s">
        <v>163</v>
      </c>
      <c r="DF2610">
        <v>1</v>
      </c>
      <c r="DG2610">
        <v>28</v>
      </c>
      <c r="DH2610">
        <v>1</v>
      </c>
      <c r="DI2610">
        <v>1</v>
      </c>
      <c r="DJ2610">
        <v>1</v>
      </c>
      <c r="DK2610">
        <v>1</v>
      </c>
      <c r="DL2610">
        <v>0</v>
      </c>
      <c r="DR2610">
        <v>1</v>
      </c>
      <c r="DS2610">
        <v>1</v>
      </c>
      <c r="DT2610">
        <v>1</v>
      </c>
      <c r="DU2610">
        <v>0</v>
      </c>
      <c r="DV2610">
        <v>0</v>
      </c>
      <c r="DW2610">
        <v>0</v>
      </c>
      <c r="DX2610">
        <v>1</v>
      </c>
      <c r="DY2610">
        <v>0</v>
      </c>
      <c r="DZ2610">
        <v>0</v>
      </c>
      <c r="EA2610">
        <v>1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1</v>
      </c>
      <c r="EL2610">
        <v>2</v>
      </c>
      <c r="EM2610">
        <v>2000</v>
      </c>
      <c r="EN2610">
        <v>0</v>
      </c>
      <c r="EO2610" t="s">
        <v>165</v>
      </c>
      <c r="EP2610" s="1" t="s">
        <v>163</v>
      </c>
      <c r="EQ2610">
        <v>1</v>
      </c>
      <c r="ER2610">
        <v>0</v>
      </c>
      <c r="ES2610">
        <v>1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 s="1" t="s">
        <v>163</v>
      </c>
      <c r="FB2610">
        <v>0</v>
      </c>
      <c r="FF2610" s="1" t="s">
        <v>163</v>
      </c>
    </row>
    <row r="2611" spans="1:162" x14ac:dyDescent="0.25">
      <c r="A2611">
        <v>1018</v>
      </c>
      <c r="B2611">
        <v>72</v>
      </c>
      <c r="C2611" s="1" t="s">
        <v>162</v>
      </c>
      <c r="D2611">
        <v>0</v>
      </c>
      <c r="F2611">
        <v>1</v>
      </c>
      <c r="G2611">
        <v>0</v>
      </c>
      <c r="H2611">
        <v>1</v>
      </c>
      <c r="I2611">
        <v>0</v>
      </c>
      <c r="J2611">
        <v>0</v>
      </c>
      <c r="K2611">
        <v>0</v>
      </c>
      <c r="L2611">
        <v>1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1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 s="1" t="s">
        <v>163</v>
      </c>
      <c r="AD2611">
        <v>0</v>
      </c>
      <c r="AG2611" s="1" t="s">
        <v>163</v>
      </c>
      <c r="AH2611">
        <v>0</v>
      </c>
      <c r="AJ2611" s="1" t="s">
        <v>163</v>
      </c>
      <c r="AK2611">
        <v>3</v>
      </c>
      <c r="AL2611">
        <v>1</v>
      </c>
      <c r="AM2611">
        <v>4</v>
      </c>
      <c r="AN2611">
        <v>1</v>
      </c>
      <c r="AO2611">
        <v>1</v>
      </c>
      <c r="AP2611">
        <v>2</v>
      </c>
      <c r="AQ2611">
        <v>100</v>
      </c>
      <c r="AR2611">
        <v>14</v>
      </c>
      <c r="AU2611" t="s">
        <v>163</v>
      </c>
      <c r="AV2611" t="s">
        <v>163</v>
      </c>
      <c r="AW2611" s="1" t="s">
        <v>163</v>
      </c>
      <c r="AX2611" s="1" t="s">
        <v>163</v>
      </c>
      <c r="AY2611" s="1" t="s">
        <v>163</v>
      </c>
      <c r="AZ2611" s="1" t="s">
        <v>163</v>
      </c>
      <c r="BA2611">
        <v>159</v>
      </c>
      <c r="BB2611">
        <v>52</v>
      </c>
      <c r="BC2611" s="1" t="s">
        <v>175</v>
      </c>
      <c r="BD2611" s="1" t="s">
        <v>163</v>
      </c>
      <c r="BE2611">
        <v>0</v>
      </c>
      <c r="BF2611">
        <v>0</v>
      </c>
      <c r="BG2611">
        <v>0</v>
      </c>
      <c r="BH2611">
        <v>2100</v>
      </c>
      <c r="BI2611">
        <v>0</v>
      </c>
      <c r="BJ2611">
        <v>1</v>
      </c>
      <c r="BK2611">
        <v>1</v>
      </c>
      <c r="BL2611" s="1" t="s">
        <v>163</v>
      </c>
      <c r="BM2611">
        <v>1</v>
      </c>
      <c r="BN2611">
        <v>1</v>
      </c>
      <c r="BO2611">
        <v>1</v>
      </c>
      <c r="BP2611">
        <v>1</v>
      </c>
      <c r="BQ2611">
        <v>2</v>
      </c>
      <c r="BR2611">
        <v>0</v>
      </c>
      <c r="BS2611" s="1" t="s">
        <v>163</v>
      </c>
      <c r="BT2611" s="1" t="s">
        <v>163</v>
      </c>
      <c r="BU2611">
        <v>1</v>
      </c>
      <c r="BW2611" s="1" t="s">
        <v>163</v>
      </c>
      <c r="BX2611" t="s">
        <v>236</v>
      </c>
      <c r="BZ2611" s="1" t="s">
        <v>163</v>
      </c>
      <c r="CA2611">
        <v>2</v>
      </c>
      <c r="CB2611">
        <v>2300</v>
      </c>
      <c r="CC2611">
        <v>8</v>
      </c>
      <c r="CD2611">
        <v>0</v>
      </c>
      <c r="CE2611">
        <v>0</v>
      </c>
      <c r="CK2611" s="1" t="s">
        <v>163</v>
      </c>
      <c r="CL2611">
        <v>0</v>
      </c>
      <c r="CM2611">
        <v>0</v>
      </c>
      <c r="CO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3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1</v>
      </c>
      <c r="DE2611" s="1" t="s">
        <v>163</v>
      </c>
      <c r="DF2611">
        <v>1</v>
      </c>
      <c r="DG2611">
        <v>34</v>
      </c>
      <c r="DH2611">
        <v>1</v>
      </c>
      <c r="DI2611">
        <v>1</v>
      </c>
      <c r="DJ2611">
        <v>1</v>
      </c>
      <c r="DK2611">
        <v>1</v>
      </c>
      <c r="DL2611">
        <v>0</v>
      </c>
      <c r="DR2611">
        <v>1</v>
      </c>
      <c r="DS2611">
        <v>0</v>
      </c>
      <c r="DT2611">
        <v>0</v>
      </c>
      <c r="DU2611">
        <v>0</v>
      </c>
      <c r="DV2611">
        <v>0</v>
      </c>
      <c r="DW2611">
        <v>1</v>
      </c>
      <c r="DX2611">
        <v>1</v>
      </c>
      <c r="DY2611">
        <v>0</v>
      </c>
      <c r="DZ2611">
        <v>0</v>
      </c>
      <c r="EA2611">
        <v>1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1</v>
      </c>
      <c r="EL2611">
        <v>2</v>
      </c>
      <c r="EM2611">
        <v>1700</v>
      </c>
      <c r="EN2611">
        <v>1</v>
      </c>
      <c r="EO2611" t="s">
        <v>165</v>
      </c>
      <c r="EP2611" s="1" t="s">
        <v>163</v>
      </c>
      <c r="EQ2611">
        <v>1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1</v>
      </c>
      <c r="FA2611" s="1" t="s">
        <v>163</v>
      </c>
      <c r="FB2611">
        <v>0</v>
      </c>
      <c r="FF2611" s="1" t="s">
        <v>163</v>
      </c>
    </row>
    <row r="2612" spans="1:162" x14ac:dyDescent="0.25">
      <c r="A2612">
        <v>1012</v>
      </c>
      <c r="B2612">
        <v>66</v>
      </c>
      <c r="C2612" s="1" t="s">
        <v>162</v>
      </c>
      <c r="D2612">
        <v>1</v>
      </c>
      <c r="E2612">
        <v>0</v>
      </c>
      <c r="F2612">
        <v>1</v>
      </c>
      <c r="G2612">
        <v>1</v>
      </c>
      <c r="H2612">
        <v>1</v>
      </c>
      <c r="I2612">
        <v>0</v>
      </c>
      <c r="J2612">
        <v>0</v>
      </c>
      <c r="K2612">
        <v>0</v>
      </c>
      <c r="L2612">
        <v>1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1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 s="1" t="s">
        <v>163</v>
      </c>
      <c r="AD2612">
        <v>0</v>
      </c>
      <c r="AG2612" s="1" t="s">
        <v>163</v>
      </c>
      <c r="AH2612">
        <v>0</v>
      </c>
      <c r="AJ2612" s="1" t="s">
        <v>163</v>
      </c>
      <c r="AK2612">
        <v>0</v>
      </c>
      <c r="AL2612">
        <v>1</v>
      </c>
      <c r="AM2612">
        <v>4</v>
      </c>
      <c r="AN2612">
        <v>0</v>
      </c>
      <c r="AO2612">
        <v>2</v>
      </c>
      <c r="AP2612">
        <v>2</v>
      </c>
      <c r="AU2612" t="s">
        <v>163</v>
      </c>
      <c r="AV2612" t="s">
        <v>163</v>
      </c>
      <c r="AW2612" s="1" t="s">
        <v>163</v>
      </c>
      <c r="AX2612" s="1" t="s">
        <v>163</v>
      </c>
      <c r="AY2612" s="1" t="s">
        <v>163</v>
      </c>
      <c r="AZ2612" s="1" t="s">
        <v>163</v>
      </c>
      <c r="BA2612">
        <v>160</v>
      </c>
      <c r="BB2612">
        <v>68</v>
      </c>
      <c r="BC2612" s="1" t="s">
        <v>175</v>
      </c>
      <c r="BD2612" s="1" t="s">
        <v>163</v>
      </c>
      <c r="BE2612">
        <v>0</v>
      </c>
      <c r="BF2612">
        <v>0</v>
      </c>
      <c r="BG2612">
        <v>0</v>
      </c>
      <c r="BH2612">
        <v>600</v>
      </c>
      <c r="BI2612">
        <v>600</v>
      </c>
      <c r="BJ2612">
        <v>1</v>
      </c>
      <c r="BK2612">
        <v>0</v>
      </c>
      <c r="BL2612" s="1" t="s">
        <v>240</v>
      </c>
      <c r="BM2612">
        <v>1</v>
      </c>
      <c r="BN2612">
        <v>1</v>
      </c>
      <c r="BO2612">
        <v>1</v>
      </c>
      <c r="BP2612">
        <v>1</v>
      </c>
      <c r="BQ2612">
        <v>1</v>
      </c>
      <c r="BR2612">
        <v>0</v>
      </c>
      <c r="BS2612" s="1" t="s">
        <v>163</v>
      </c>
      <c r="BT2612" s="1" t="s">
        <v>163</v>
      </c>
      <c r="BU2612">
        <v>0</v>
      </c>
      <c r="BV2612">
        <v>1</v>
      </c>
      <c r="BW2612" s="1" t="s">
        <v>163</v>
      </c>
      <c r="BX2612" t="s">
        <v>163</v>
      </c>
      <c r="BZ2612" s="1" t="s">
        <v>163</v>
      </c>
      <c r="CK2612" s="1" t="s">
        <v>163</v>
      </c>
      <c r="CM2612">
        <v>0</v>
      </c>
      <c r="CO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4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1</v>
      </c>
      <c r="DE2612" s="1" t="s">
        <v>163</v>
      </c>
      <c r="DF2612">
        <v>2</v>
      </c>
      <c r="DG2612">
        <v>25</v>
      </c>
      <c r="DH2612">
        <v>1</v>
      </c>
      <c r="DI2612">
        <v>1</v>
      </c>
      <c r="DJ2612">
        <v>1</v>
      </c>
      <c r="DK2612">
        <v>1</v>
      </c>
      <c r="DL2612">
        <v>0</v>
      </c>
      <c r="DR2612">
        <v>1</v>
      </c>
      <c r="DS2612">
        <v>0</v>
      </c>
      <c r="DT2612">
        <v>0</v>
      </c>
      <c r="DU2612">
        <v>1</v>
      </c>
      <c r="DV2612">
        <v>0</v>
      </c>
      <c r="DW2612">
        <v>0</v>
      </c>
      <c r="DX2612">
        <v>1</v>
      </c>
      <c r="DY2612">
        <v>1</v>
      </c>
      <c r="DZ2612">
        <v>0</v>
      </c>
      <c r="EA2612">
        <v>1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1</v>
      </c>
      <c r="EL2612">
        <v>2</v>
      </c>
      <c r="EM2612">
        <v>300</v>
      </c>
      <c r="EN2612">
        <v>1</v>
      </c>
      <c r="EO2612" t="s">
        <v>167</v>
      </c>
      <c r="EP2612" s="1" t="s">
        <v>163</v>
      </c>
      <c r="EQ2612">
        <v>1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1</v>
      </c>
      <c r="EY2612">
        <v>0</v>
      </c>
      <c r="EZ2612">
        <v>0</v>
      </c>
      <c r="FA2612" s="1" t="s">
        <v>163</v>
      </c>
      <c r="FB2612">
        <v>0</v>
      </c>
      <c r="FF2612" s="1" t="s">
        <v>163</v>
      </c>
    </row>
    <row r="2613" spans="1:162" x14ac:dyDescent="0.25">
      <c r="A2613">
        <v>1012</v>
      </c>
      <c r="B2613">
        <v>52</v>
      </c>
      <c r="C2613" s="1" t="s">
        <v>162</v>
      </c>
      <c r="D2613">
        <v>0</v>
      </c>
      <c r="F2613">
        <v>0</v>
      </c>
      <c r="AC2613" s="1" t="s">
        <v>163</v>
      </c>
      <c r="AD2613">
        <v>0</v>
      </c>
      <c r="AG2613" s="1" t="s">
        <v>163</v>
      </c>
      <c r="AH2613">
        <v>0</v>
      </c>
      <c r="AJ2613" s="1" t="s">
        <v>163</v>
      </c>
      <c r="AK2613">
        <v>0</v>
      </c>
      <c r="AL2613">
        <v>1</v>
      </c>
      <c r="AM2613">
        <v>5</v>
      </c>
      <c r="AN2613">
        <v>0</v>
      </c>
      <c r="AO2613">
        <v>4</v>
      </c>
      <c r="AP2613">
        <v>1</v>
      </c>
      <c r="AU2613" t="s">
        <v>163</v>
      </c>
      <c r="AV2613" t="s">
        <v>163</v>
      </c>
      <c r="AW2613" s="1" t="s">
        <v>163</v>
      </c>
      <c r="AX2613" s="1" t="s">
        <v>163</v>
      </c>
      <c r="AY2613" s="1" t="s">
        <v>163</v>
      </c>
      <c r="AZ2613" s="1" t="s">
        <v>163</v>
      </c>
      <c r="BA2613">
        <v>160</v>
      </c>
      <c r="BB2613">
        <v>67</v>
      </c>
      <c r="BC2613" s="1" t="s">
        <v>165</v>
      </c>
      <c r="BD2613" s="1" t="s">
        <v>163</v>
      </c>
      <c r="BE2613">
        <v>0</v>
      </c>
      <c r="BF2613">
        <v>0</v>
      </c>
      <c r="BG2613">
        <v>0</v>
      </c>
      <c r="BH2613">
        <v>200</v>
      </c>
      <c r="BI2613">
        <v>200</v>
      </c>
      <c r="BJ2613">
        <v>0</v>
      </c>
      <c r="BL2613" s="1" t="s">
        <v>163</v>
      </c>
      <c r="BM2613">
        <v>1</v>
      </c>
      <c r="BN2613">
        <v>1</v>
      </c>
      <c r="BO2613">
        <v>1</v>
      </c>
      <c r="BP2613">
        <v>1</v>
      </c>
      <c r="BQ2613">
        <v>5</v>
      </c>
      <c r="BR2613">
        <v>0</v>
      </c>
      <c r="BS2613" s="1" t="s">
        <v>163</v>
      </c>
      <c r="BT2613" s="1" t="s">
        <v>163</v>
      </c>
      <c r="BU2613">
        <v>1</v>
      </c>
      <c r="BW2613" s="1" t="s">
        <v>163</v>
      </c>
      <c r="BX2613" t="s">
        <v>175</v>
      </c>
      <c r="BZ2613" s="1" t="s">
        <v>163</v>
      </c>
      <c r="CA2613">
        <v>2</v>
      </c>
      <c r="CB2613">
        <v>12000</v>
      </c>
      <c r="CC2613">
        <v>8</v>
      </c>
      <c r="CD2613">
        <v>0</v>
      </c>
      <c r="CE2613">
        <v>0</v>
      </c>
      <c r="CK2613" s="1" t="s">
        <v>163</v>
      </c>
      <c r="CL2613">
        <v>0</v>
      </c>
      <c r="CM2613">
        <v>0</v>
      </c>
      <c r="CO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4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1</v>
      </c>
      <c r="DE2613" s="1" t="s">
        <v>163</v>
      </c>
      <c r="DF2613">
        <v>2</v>
      </c>
      <c r="DG2613">
        <v>20</v>
      </c>
      <c r="DH2613">
        <v>1</v>
      </c>
      <c r="DI2613">
        <v>1</v>
      </c>
      <c r="DJ2613">
        <v>1</v>
      </c>
      <c r="DK2613">
        <v>1</v>
      </c>
      <c r="DL2613">
        <v>0</v>
      </c>
      <c r="DR2613">
        <v>1</v>
      </c>
      <c r="DS2613">
        <v>0</v>
      </c>
      <c r="DT2613">
        <v>0</v>
      </c>
      <c r="DU2613">
        <v>1</v>
      </c>
      <c r="DV2613">
        <v>0</v>
      </c>
      <c r="DW2613">
        <v>0</v>
      </c>
      <c r="DX2613">
        <v>1</v>
      </c>
      <c r="DY2613">
        <v>1</v>
      </c>
      <c r="DZ2613">
        <v>0</v>
      </c>
      <c r="EA2613">
        <v>1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1</v>
      </c>
      <c r="EL2613">
        <v>2</v>
      </c>
      <c r="EM2613">
        <v>500</v>
      </c>
      <c r="EN2613">
        <v>1</v>
      </c>
      <c r="EO2613" t="s">
        <v>214</v>
      </c>
      <c r="EP2613" s="1" t="s">
        <v>163</v>
      </c>
      <c r="EQ2613">
        <v>1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1</v>
      </c>
      <c r="EY2613">
        <v>0</v>
      </c>
      <c r="EZ2613">
        <v>0</v>
      </c>
      <c r="FA2613" s="1" t="s">
        <v>163</v>
      </c>
      <c r="FB2613">
        <v>0</v>
      </c>
      <c r="FF2613" s="1" t="s">
        <v>163</v>
      </c>
    </row>
    <row r="2614" spans="1:162" x14ac:dyDescent="0.25">
      <c r="A2614">
        <v>1032</v>
      </c>
      <c r="B2614">
        <v>50</v>
      </c>
      <c r="C2614" s="1" t="s">
        <v>173</v>
      </c>
      <c r="D2614">
        <v>0</v>
      </c>
      <c r="F2614">
        <v>0</v>
      </c>
      <c r="AC2614" s="1" t="s">
        <v>163</v>
      </c>
      <c r="AD2614">
        <v>1</v>
      </c>
      <c r="AE2614">
        <v>2</v>
      </c>
      <c r="AF2614">
        <v>1</v>
      </c>
      <c r="AG2614" s="1" t="s">
        <v>164</v>
      </c>
      <c r="AH2614">
        <v>3</v>
      </c>
      <c r="AI2614">
        <v>1</v>
      </c>
      <c r="AJ2614" s="1" t="s">
        <v>177</v>
      </c>
      <c r="AK2614">
        <v>0</v>
      </c>
      <c r="AL2614">
        <v>1</v>
      </c>
      <c r="AM2614">
        <v>3</v>
      </c>
      <c r="AO2614">
        <v>2</v>
      </c>
      <c r="AP2614">
        <v>1</v>
      </c>
      <c r="AU2614" t="s">
        <v>163</v>
      </c>
      <c r="AV2614" t="s">
        <v>163</v>
      </c>
      <c r="AW2614" s="1" t="s">
        <v>163</v>
      </c>
      <c r="AX2614" s="1" t="s">
        <v>163</v>
      </c>
      <c r="AY2614" s="1" t="s">
        <v>163</v>
      </c>
      <c r="AZ2614" s="1" t="s">
        <v>163</v>
      </c>
      <c r="BA2614">
        <v>165</v>
      </c>
      <c r="BB2614">
        <v>68</v>
      </c>
      <c r="BC2614" s="1" t="s">
        <v>175</v>
      </c>
      <c r="BD2614" s="1" t="s">
        <v>163</v>
      </c>
      <c r="BE2614">
        <v>0</v>
      </c>
      <c r="BF2614">
        <v>0</v>
      </c>
      <c r="BG2614">
        <v>0</v>
      </c>
      <c r="BH2614">
        <v>1000</v>
      </c>
      <c r="BI2614">
        <v>1000</v>
      </c>
      <c r="BJ2614">
        <v>0</v>
      </c>
      <c r="BL2614" s="1" t="s">
        <v>163</v>
      </c>
      <c r="BM2614">
        <v>1</v>
      </c>
      <c r="BN2614">
        <v>1</v>
      </c>
      <c r="BO2614">
        <v>1</v>
      </c>
      <c r="BP2614">
        <v>1</v>
      </c>
      <c r="BQ2614">
        <v>3</v>
      </c>
      <c r="BR2614">
        <v>0</v>
      </c>
      <c r="BS2614" s="1" t="s">
        <v>163</v>
      </c>
      <c r="BT2614" s="1" t="s">
        <v>163</v>
      </c>
      <c r="BU2614">
        <v>1</v>
      </c>
      <c r="BW2614" s="1" t="s">
        <v>163</v>
      </c>
      <c r="BX2614" t="s">
        <v>196</v>
      </c>
      <c r="BY2614">
        <v>3</v>
      </c>
      <c r="BZ2614" s="1" t="s">
        <v>163</v>
      </c>
      <c r="CA2614">
        <v>1</v>
      </c>
      <c r="CC2614">
        <v>8</v>
      </c>
      <c r="CD2614">
        <v>0</v>
      </c>
      <c r="CE2614">
        <v>0</v>
      </c>
      <c r="CK2614" s="1" t="s">
        <v>163</v>
      </c>
      <c r="CL2614">
        <v>0</v>
      </c>
      <c r="CM2614">
        <v>0</v>
      </c>
      <c r="CO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4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1</v>
      </c>
      <c r="DE2614" s="1" t="s">
        <v>163</v>
      </c>
      <c r="DF2614">
        <v>2</v>
      </c>
      <c r="DG2614">
        <v>18</v>
      </c>
      <c r="DL2614">
        <v>0</v>
      </c>
      <c r="DR2614">
        <v>1</v>
      </c>
      <c r="DS2614">
        <v>1</v>
      </c>
      <c r="DT2614">
        <v>0</v>
      </c>
      <c r="DU2614">
        <v>0</v>
      </c>
      <c r="DV2614">
        <v>0</v>
      </c>
      <c r="DW2614">
        <v>0</v>
      </c>
      <c r="DX2614">
        <v>1</v>
      </c>
      <c r="DY2614">
        <v>0</v>
      </c>
      <c r="DZ2614">
        <v>0</v>
      </c>
      <c r="EA2614">
        <v>1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1</v>
      </c>
      <c r="EH2614">
        <v>0</v>
      </c>
      <c r="EI2614">
        <v>0</v>
      </c>
      <c r="EJ2614">
        <v>1</v>
      </c>
      <c r="EK2614">
        <v>0</v>
      </c>
      <c r="EL2614">
        <v>3</v>
      </c>
      <c r="EN2614">
        <v>1</v>
      </c>
      <c r="EO2614" t="s">
        <v>214</v>
      </c>
      <c r="EP2614" s="1" t="s">
        <v>163</v>
      </c>
      <c r="EQ2614">
        <v>1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1</v>
      </c>
      <c r="EY2614">
        <v>0</v>
      </c>
      <c r="EZ2614">
        <v>0</v>
      </c>
      <c r="FA2614" s="1" t="s">
        <v>163</v>
      </c>
      <c r="FB2614">
        <v>0</v>
      </c>
      <c r="FF2614" s="1" t="s">
        <v>163</v>
      </c>
    </row>
    <row r="2615" spans="1:162" x14ac:dyDescent="0.25">
      <c r="A2615">
        <v>1032</v>
      </c>
      <c r="B2615">
        <v>57</v>
      </c>
      <c r="C2615" s="1" t="s">
        <v>162</v>
      </c>
      <c r="D2615">
        <v>0</v>
      </c>
      <c r="F2615">
        <v>0</v>
      </c>
      <c r="AC2615" s="1" t="s">
        <v>163</v>
      </c>
      <c r="AD2615">
        <v>0</v>
      </c>
      <c r="AG2615" s="1" t="s">
        <v>163</v>
      </c>
      <c r="AH2615">
        <v>0</v>
      </c>
      <c r="AJ2615" s="1" t="s">
        <v>163</v>
      </c>
      <c r="AK2615">
        <v>0</v>
      </c>
      <c r="AL2615">
        <v>1</v>
      </c>
      <c r="AM2615">
        <v>3</v>
      </c>
      <c r="AO2615">
        <v>2</v>
      </c>
      <c r="AP2615">
        <v>1</v>
      </c>
      <c r="AU2615" t="s">
        <v>163</v>
      </c>
      <c r="AV2615" t="s">
        <v>163</v>
      </c>
      <c r="AW2615" s="1" t="s">
        <v>163</v>
      </c>
      <c r="AX2615" s="1" t="s">
        <v>163</v>
      </c>
      <c r="AY2615" s="1" t="s">
        <v>163</v>
      </c>
      <c r="AZ2615" s="1" t="s">
        <v>163</v>
      </c>
      <c r="BA2615">
        <v>160</v>
      </c>
      <c r="BB2615">
        <v>69</v>
      </c>
      <c r="BC2615" s="1" t="s">
        <v>175</v>
      </c>
      <c r="BD2615" s="1" t="s">
        <v>163</v>
      </c>
      <c r="BE2615">
        <v>0</v>
      </c>
      <c r="BF2615">
        <v>0</v>
      </c>
      <c r="BG2615">
        <v>0</v>
      </c>
      <c r="BH2615">
        <v>500</v>
      </c>
      <c r="BI2615">
        <v>500</v>
      </c>
      <c r="BJ2615">
        <v>0</v>
      </c>
      <c r="BL2615" s="1" t="s">
        <v>163</v>
      </c>
      <c r="BM2615">
        <v>1</v>
      </c>
      <c r="BN2615">
        <v>1</v>
      </c>
      <c r="BO2615">
        <v>1</v>
      </c>
      <c r="BP2615">
        <v>1</v>
      </c>
      <c r="BQ2615">
        <v>2</v>
      </c>
      <c r="BR2615">
        <v>0</v>
      </c>
      <c r="BS2615" s="1" t="s">
        <v>163</v>
      </c>
      <c r="BT2615" s="1" t="s">
        <v>163</v>
      </c>
      <c r="BU2615">
        <v>1</v>
      </c>
      <c r="BW2615" s="1" t="s">
        <v>163</v>
      </c>
      <c r="BX2615" t="s">
        <v>196</v>
      </c>
      <c r="BY2615">
        <v>5</v>
      </c>
      <c r="BZ2615" s="1" t="s">
        <v>163</v>
      </c>
      <c r="CA2615">
        <v>1</v>
      </c>
      <c r="CC2615">
        <v>6</v>
      </c>
      <c r="CD2615">
        <v>0</v>
      </c>
      <c r="CE2615">
        <v>0</v>
      </c>
      <c r="CK2615" s="1" t="s">
        <v>163</v>
      </c>
      <c r="CL2615">
        <v>0</v>
      </c>
      <c r="CM2615">
        <v>0</v>
      </c>
      <c r="CO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4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1</v>
      </c>
      <c r="DE2615" s="1" t="s">
        <v>163</v>
      </c>
      <c r="DF2615">
        <v>1</v>
      </c>
      <c r="DG2615">
        <v>18</v>
      </c>
      <c r="DH2615">
        <v>1</v>
      </c>
      <c r="DI2615">
        <v>1</v>
      </c>
      <c r="DJ2615">
        <v>0</v>
      </c>
      <c r="DK2615">
        <v>0</v>
      </c>
      <c r="DL2615">
        <v>0</v>
      </c>
      <c r="DR2615">
        <v>1</v>
      </c>
      <c r="DS2615">
        <v>1</v>
      </c>
      <c r="DT2615">
        <v>0</v>
      </c>
      <c r="DU2615">
        <v>0</v>
      </c>
      <c r="DV2615">
        <v>0</v>
      </c>
      <c r="DW2615">
        <v>0</v>
      </c>
      <c r="DX2615">
        <v>1</v>
      </c>
      <c r="DY2615">
        <v>0</v>
      </c>
      <c r="DZ2615">
        <v>0</v>
      </c>
      <c r="EA2615">
        <v>1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1</v>
      </c>
      <c r="EH2615">
        <v>0</v>
      </c>
      <c r="EI2615">
        <v>0</v>
      </c>
      <c r="EJ2615">
        <v>1</v>
      </c>
      <c r="EK2615">
        <v>0</v>
      </c>
      <c r="EL2615">
        <v>1</v>
      </c>
      <c r="EN2615">
        <v>1</v>
      </c>
      <c r="EO2615" t="s">
        <v>214</v>
      </c>
      <c r="EP2615" s="1" t="s">
        <v>163</v>
      </c>
      <c r="EQ2615">
        <v>1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1</v>
      </c>
      <c r="EY2615">
        <v>0</v>
      </c>
      <c r="EZ2615">
        <v>0</v>
      </c>
      <c r="FA2615" s="1" t="s">
        <v>163</v>
      </c>
      <c r="FB2615">
        <v>0</v>
      </c>
      <c r="FF2615" s="1" t="s">
        <v>163</v>
      </c>
    </row>
    <row r="2616" spans="1:162" x14ac:dyDescent="0.25">
      <c r="A2616">
        <v>1018</v>
      </c>
      <c r="B2616">
        <v>85</v>
      </c>
      <c r="C2616" s="1" t="s">
        <v>162</v>
      </c>
      <c r="D2616">
        <v>0</v>
      </c>
      <c r="F2616">
        <v>1</v>
      </c>
      <c r="G2616">
        <v>0</v>
      </c>
      <c r="H2616">
        <v>1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 s="1" t="s">
        <v>163</v>
      </c>
      <c r="AD2616">
        <v>0</v>
      </c>
      <c r="AG2616" s="1" t="s">
        <v>163</v>
      </c>
      <c r="AH2616">
        <v>0</v>
      </c>
      <c r="AJ2616" s="1" t="s">
        <v>163</v>
      </c>
      <c r="AK2616">
        <v>0</v>
      </c>
      <c r="AL2616">
        <v>1</v>
      </c>
      <c r="AM2616">
        <v>3</v>
      </c>
      <c r="AO2616">
        <v>1</v>
      </c>
      <c r="AP2616">
        <v>2</v>
      </c>
      <c r="AU2616" t="s">
        <v>163</v>
      </c>
      <c r="AV2616" t="s">
        <v>163</v>
      </c>
      <c r="AW2616" s="1" t="s">
        <v>163</v>
      </c>
      <c r="AX2616" s="1" t="s">
        <v>163</v>
      </c>
      <c r="AY2616" s="1" t="s">
        <v>163</v>
      </c>
      <c r="AZ2616" s="1" t="s">
        <v>163</v>
      </c>
      <c r="BA2616">
        <v>155</v>
      </c>
      <c r="BB2616">
        <v>60</v>
      </c>
      <c r="BC2616" s="1" t="s">
        <v>175</v>
      </c>
      <c r="BD2616" s="1" t="s">
        <v>163</v>
      </c>
      <c r="BE2616">
        <v>0</v>
      </c>
      <c r="BF2616">
        <v>0</v>
      </c>
      <c r="BG2616">
        <v>0</v>
      </c>
      <c r="BH2616">
        <v>530</v>
      </c>
      <c r="BI2616">
        <v>130</v>
      </c>
      <c r="BJ2616">
        <v>0</v>
      </c>
      <c r="BL2616" s="1" t="s">
        <v>163</v>
      </c>
      <c r="BM2616">
        <v>1</v>
      </c>
      <c r="BN2616">
        <v>1</v>
      </c>
      <c r="BO2616">
        <v>1</v>
      </c>
      <c r="BP2616">
        <v>1</v>
      </c>
      <c r="BQ2616">
        <v>2</v>
      </c>
      <c r="BR2616">
        <v>0</v>
      </c>
      <c r="BS2616" s="1" t="s">
        <v>163</v>
      </c>
      <c r="BT2616" s="1" t="s">
        <v>163</v>
      </c>
      <c r="BU2616">
        <v>1</v>
      </c>
      <c r="BW2616" s="1" t="s">
        <v>163</v>
      </c>
      <c r="BX2616" t="s">
        <v>196</v>
      </c>
      <c r="BY2616">
        <v>5</v>
      </c>
      <c r="BZ2616" s="1" t="s">
        <v>163</v>
      </c>
      <c r="CA2616">
        <v>2</v>
      </c>
      <c r="CB2616">
        <v>3000</v>
      </c>
      <c r="CC2616">
        <v>8</v>
      </c>
      <c r="CD2616">
        <v>0</v>
      </c>
      <c r="CE2616">
        <v>0</v>
      </c>
      <c r="CK2616" s="1" t="s">
        <v>163</v>
      </c>
      <c r="CL2616">
        <v>0</v>
      </c>
      <c r="CM2616">
        <v>0</v>
      </c>
      <c r="CO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3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1</v>
      </c>
      <c r="DE2616" s="1" t="s">
        <v>163</v>
      </c>
      <c r="DF2616">
        <v>0</v>
      </c>
      <c r="DL2616">
        <v>0</v>
      </c>
      <c r="DR2616">
        <v>1</v>
      </c>
      <c r="DS2616">
        <v>1</v>
      </c>
      <c r="DT2616">
        <v>0</v>
      </c>
      <c r="DU2616">
        <v>0</v>
      </c>
      <c r="DV2616">
        <v>0</v>
      </c>
      <c r="DW2616">
        <v>0</v>
      </c>
      <c r="DX2616">
        <v>1</v>
      </c>
      <c r="DY2616">
        <v>0</v>
      </c>
      <c r="DZ2616">
        <v>0</v>
      </c>
      <c r="EA2616">
        <v>1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1</v>
      </c>
      <c r="EL2616">
        <v>3</v>
      </c>
      <c r="EN2616">
        <v>1</v>
      </c>
      <c r="EO2616" t="s">
        <v>165</v>
      </c>
      <c r="EP2616" s="1" t="s">
        <v>163</v>
      </c>
      <c r="EQ2616">
        <v>1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1</v>
      </c>
      <c r="EY2616">
        <v>0</v>
      </c>
      <c r="EZ2616">
        <v>0</v>
      </c>
      <c r="FA2616" s="1" t="s">
        <v>163</v>
      </c>
      <c r="FB2616">
        <v>0</v>
      </c>
      <c r="FF2616" s="1" t="s">
        <v>163</v>
      </c>
    </row>
    <row r="2617" spans="1:162" x14ac:dyDescent="0.25">
      <c r="A2617">
        <v>1006</v>
      </c>
      <c r="B2617">
        <v>37</v>
      </c>
      <c r="C2617" s="1" t="s">
        <v>173</v>
      </c>
      <c r="D2617">
        <v>0</v>
      </c>
      <c r="F2617">
        <v>0</v>
      </c>
      <c r="AC2617" s="1" t="s">
        <v>163</v>
      </c>
      <c r="AD2617">
        <v>0</v>
      </c>
      <c r="AG2617" s="1" t="s">
        <v>163</v>
      </c>
      <c r="AH2617">
        <v>3</v>
      </c>
      <c r="AI2617">
        <v>20</v>
      </c>
      <c r="AJ2617" s="1" t="s">
        <v>181</v>
      </c>
      <c r="AK2617">
        <v>0</v>
      </c>
      <c r="AL2617">
        <v>1</v>
      </c>
      <c r="AM2617">
        <v>4</v>
      </c>
      <c r="AN2617">
        <v>0</v>
      </c>
      <c r="AO2617">
        <v>2</v>
      </c>
      <c r="AP2617">
        <v>2</v>
      </c>
      <c r="AU2617" t="s">
        <v>163</v>
      </c>
      <c r="AV2617" t="s">
        <v>163</v>
      </c>
      <c r="AW2617" s="1" t="s">
        <v>163</v>
      </c>
      <c r="AX2617" s="1" t="s">
        <v>163</v>
      </c>
      <c r="AY2617" s="1" t="s">
        <v>163</v>
      </c>
      <c r="AZ2617" s="1" t="s">
        <v>163</v>
      </c>
      <c r="BA2617">
        <v>156</v>
      </c>
      <c r="BB2617">
        <v>60</v>
      </c>
      <c r="BC2617" s="1" t="s">
        <v>175</v>
      </c>
      <c r="BD2617" s="1" t="s">
        <v>163</v>
      </c>
      <c r="BE2617">
        <v>0</v>
      </c>
      <c r="BF2617">
        <v>0</v>
      </c>
      <c r="BG2617">
        <v>0</v>
      </c>
      <c r="BH2617">
        <v>200</v>
      </c>
      <c r="BI2617">
        <v>0</v>
      </c>
      <c r="BJ2617">
        <v>0</v>
      </c>
      <c r="BL2617" s="1" t="s">
        <v>163</v>
      </c>
      <c r="BM2617">
        <v>1</v>
      </c>
      <c r="BN2617">
        <v>1</v>
      </c>
      <c r="BO2617">
        <v>1</v>
      </c>
      <c r="BP2617">
        <v>1</v>
      </c>
      <c r="BQ2617">
        <v>3</v>
      </c>
      <c r="BR2617">
        <v>0</v>
      </c>
      <c r="BS2617" s="1" t="s">
        <v>163</v>
      </c>
      <c r="BT2617" s="1" t="s">
        <v>163</v>
      </c>
      <c r="BU2617">
        <v>1</v>
      </c>
      <c r="BW2617" s="1" t="s">
        <v>163</v>
      </c>
      <c r="BX2617" t="s">
        <v>196</v>
      </c>
      <c r="BY2617">
        <v>4</v>
      </c>
      <c r="BZ2617" s="1" t="s">
        <v>163</v>
      </c>
      <c r="CA2617">
        <v>1</v>
      </c>
      <c r="CB2617">
        <v>400</v>
      </c>
      <c r="CC2617">
        <v>10</v>
      </c>
      <c r="CD2617">
        <v>0</v>
      </c>
      <c r="CE2617">
        <v>0</v>
      </c>
      <c r="CK2617" s="1" t="s">
        <v>163</v>
      </c>
      <c r="CL2617">
        <v>0</v>
      </c>
      <c r="CM2617">
        <v>0</v>
      </c>
      <c r="CO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3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1</v>
      </c>
      <c r="DE2617" s="1" t="s">
        <v>163</v>
      </c>
      <c r="DF2617">
        <v>3</v>
      </c>
      <c r="DH2617">
        <v>1</v>
      </c>
      <c r="DI2617">
        <v>1</v>
      </c>
      <c r="DJ2617">
        <v>0</v>
      </c>
      <c r="DK2617">
        <v>0</v>
      </c>
      <c r="DL2617">
        <v>1</v>
      </c>
      <c r="DM2617">
        <v>0</v>
      </c>
      <c r="DN2617">
        <v>0</v>
      </c>
      <c r="DO2617">
        <v>0</v>
      </c>
      <c r="DP2617">
        <v>1</v>
      </c>
      <c r="DQ2617">
        <v>0</v>
      </c>
      <c r="DR2617">
        <v>1</v>
      </c>
      <c r="DS2617">
        <v>0</v>
      </c>
      <c r="DT2617">
        <v>1</v>
      </c>
      <c r="DU2617">
        <v>1</v>
      </c>
      <c r="DV2617">
        <v>0</v>
      </c>
      <c r="DW2617">
        <v>0</v>
      </c>
      <c r="DX2617">
        <v>1</v>
      </c>
      <c r="DY2617">
        <v>0</v>
      </c>
      <c r="DZ2617">
        <v>0</v>
      </c>
      <c r="EA2617">
        <v>1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1</v>
      </c>
      <c r="EL2617">
        <v>3</v>
      </c>
      <c r="EN2617">
        <v>1</v>
      </c>
      <c r="EO2617" t="s">
        <v>165</v>
      </c>
      <c r="EP2617" s="1" t="s">
        <v>163</v>
      </c>
      <c r="EQ2617">
        <v>0</v>
      </c>
      <c r="ER2617">
        <v>1</v>
      </c>
      <c r="ES2617">
        <v>1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1</v>
      </c>
      <c r="FA2617" s="1" t="s">
        <v>163</v>
      </c>
      <c r="FB2617">
        <v>0</v>
      </c>
      <c r="FF2617" s="1" t="s">
        <v>163</v>
      </c>
    </row>
    <row r="2618" spans="1:162" x14ac:dyDescent="0.25">
      <c r="A2618">
        <v>1006</v>
      </c>
      <c r="B2618">
        <v>73</v>
      </c>
      <c r="C2618" s="1" t="s">
        <v>173</v>
      </c>
      <c r="D2618">
        <v>0</v>
      </c>
      <c r="F2618">
        <v>1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1</v>
      </c>
      <c r="X2618">
        <v>0</v>
      </c>
      <c r="Y2618">
        <v>0</v>
      </c>
      <c r="Z2618">
        <v>0</v>
      </c>
      <c r="AA2618">
        <v>0</v>
      </c>
      <c r="AB2618">
        <v>0</v>
      </c>
      <c r="AC2618" s="1" t="s">
        <v>163</v>
      </c>
      <c r="AD2618">
        <v>2</v>
      </c>
      <c r="AG2618" s="1" t="s">
        <v>163</v>
      </c>
      <c r="AH2618">
        <v>3</v>
      </c>
      <c r="AI2618">
        <v>20</v>
      </c>
      <c r="AJ2618" s="1" t="s">
        <v>181</v>
      </c>
      <c r="AK2618">
        <v>0</v>
      </c>
      <c r="AL2618">
        <v>1</v>
      </c>
      <c r="AM2618">
        <v>1</v>
      </c>
      <c r="AN2618">
        <v>0</v>
      </c>
      <c r="AO2618">
        <v>0</v>
      </c>
      <c r="AP2618">
        <v>1</v>
      </c>
      <c r="AU2618" t="s">
        <v>163</v>
      </c>
      <c r="AV2618" t="s">
        <v>163</v>
      </c>
      <c r="AW2618" s="1" t="s">
        <v>163</v>
      </c>
      <c r="AX2618" s="1" t="s">
        <v>163</v>
      </c>
      <c r="AY2618" s="1" t="s">
        <v>163</v>
      </c>
      <c r="AZ2618" s="1" t="s">
        <v>163</v>
      </c>
      <c r="BA2618">
        <v>160</v>
      </c>
      <c r="BB2618">
        <v>65</v>
      </c>
      <c r="BC2618" s="1" t="s">
        <v>175</v>
      </c>
      <c r="BD2618" s="1" t="s">
        <v>163</v>
      </c>
      <c r="BE2618">
        <v>0</v>
      </c>
      <c r="BF2618">
        <v>0</v>
      </c>
      <c r="BG2618">
        <v>0</v>
      </c>
      <c r="BH2618">
        <v>300</v>
      </c>
      <c r="BI2618">
        <v>300</v>
      </c>
      <c r="BJ2618">
        <v>0</v>
      </c>
      <c r="BL2618" s="1" t="s">
        <v>163</v>
      </c>
      <c r="BM2618">
        <v>1</v>
      </c>
      <c r="BN2618">
        <v>1</v>
      </c>
      <c r="BO2618">
        <v>1</v>
      </c>
      <c r="BP2618">
        <v>1</v>
      </c>
      <c r="BQ2618">
        <v>2</v>
      </c>
      <c r="BR2618">
        <v>0</v>
      </c>
      <c r="BS2618" s="1" t="s">
        <v>163</v>
      </c>
      <c r="BT2618" s="1" t="s">
        <v>163</v>
      </c>
      <c r="BU2618">
        <v>1</v>
      </c>
      <c r="BW2618" s="1" t="s">
        <v>163</v>
      </c>
      <c r="BX2618" t="s">
        <v>196</v>
      </c>
      <c r="BY2618">
        <v>4</v>
      </c>
      <c r="BZ2618" s="1" t="s">
        <v>163</v>
      </c>
      <c r="CA2618">
        <v>1</v>
      </c>
      <c r="CB2618">
        <v>500</v>
      </c>
      <c r="CC2618">
        <v>12</v>
      </c>
      <c r="CD2618">
        <v>0</v>
      </c>
      <c r="CE2618">
        <v>0</v>
      </c>
      <c r="CK2618" s="1" t="s">
        <v>163</v>
      </c>
      <c r="CL2618">
        <v>0</v>
      </c>
      <c r="CM2618">
        <v>0</v>
      </c>
      <c r="CO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3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1</v>
      </c>
      <c r="DE2618" s="1" t="s">
        <v>163</v>
      </c>
      <c r="DF2618">
        <v>3</v>
      </c>
      <c r="DH2618">
        <v>1</v>
      </c>
      <c r="DI2618">
        <v>1</v>
      </c>
      <c r="DJ2618">
        <v>0</v>
      </c>
      <c r="DK2618">
        <v>0</v>
      </c>
      <c r="DL2618">
        <v>1</v>
      </c>
      <c r="DM2618">
        <v>0</v>
      </c>
      <c r="DN2618">
        <v>0</v>
      </c>
      <c r="DO2618">
        <v>0</v>
      </c>
      <c r="DP2618">
        <v>1</v>
      </c>
      <c r="DQ2618">
        <v>0</v>
      </c>
      <c r="DR2618">
        <v>0</v>
      </c>
      <c r="DS2618">
        <v>0</v>
      </c>
      <c r="DT2618">
        <v>1</v>
      </c>
      <c r="DU2618">
        <v>1</v>
      </c>
      <c r="DV2618">
        <v>0</v>
      </c>
      <c r="DW2618">
        <v>0</v>
      </c>
      <c r="DX2618">
        <v>1</v>
      </c>
      <c r="DY2618">
        <v>0</v>
      </c>
      <c r="DZ2618">
        <v>0</v>
      </c>
      <c r="EA2618">
        <v>1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1</v>
      </c>
      <c r="EK2618">
        <v>0</v>
      </c>
      <c r="EL2618">
        <v>2</v>
      </c>
      <c r="EM2618">
        <v>1200</v>
      </c>
      <c r="EN2618">
        <v>1</v>
      </c>
      <c r="EO2618" t="s">
        <v>165</v>
      </c>
      <c r="EP2618" s="1" t="s">
        <v>163</v>
      </c>
      <c r="EQ2618">
        <v>1</v>
      </c>
      <c r="ER2618">
        <v>1</v>
      </c>
      <c r="ES2618">
        <v>1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1</v>
      </c>
      <c r="EZ2618">
        <v>1</v>
      </c>
      <c r="FA2618" s="1" t="s">
        <v>163</v>
      </c>
      <c r="FB2618">
        <v>0</v>
      </c>
      <c r="FF2618" s="1" t="s">
        <v>163</v>
      </c>
    </row>
    <row r="2619" spans="1:162" x14ac:dyDescent="0.25">
      <c r="A2619">
        <v>1045</v>
      </c>
      <c r="B2619">
        <v>69</v>
      </c>
      <c r="C2619" s="1" t="s">
        <v>162</v>
      </c>
      <c r="D2619">
        <v>0</v>
      </c>
      <c r="F2619">
        <v>1</v>
      </c>
      <c r="G2619">
        <v>1</v>
      </c>
      <c r="H2619">
        <v>1</v>
      </c>
      <c r="I2619">
        <v>0</v>
      </c>
      <c r="J2619">
        <v>0</v>
      </c>
      <c r="K2619">
        <v>0</v>
      </c>
      <c r="L2619">
        <v>1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1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 s="1" t="s">
        <v>163</v>
      </c>
      <c r="AD2619">
        <v>0</v>
      </c>
      <c r="AG2619" s="1" t="s">
        <v>163</v>
      </c>
      <c r="AH2619">
        <v>0</v>
      </c>
      <c r="AJ2619" s="1" t="s">
        <v>163</v>
      </c>
      <c r="AK2619">
        <v>1</v>
      </c>
      <c r="AL2619">
        <v>1</v>
      </c>
      <c r="AM2619">
        <v>3</v>
      </c>
      <c r="AN2619">
        <v>0</v>
      </c>
      <c r="AO2619">
        <v>2</v>
      </c>
      <c r="AP2619">
        <v>1</v>
      </c>
      <c r="AU2619" t="s">
        <v>163</v>
      </c>
      <c r="AV2619" t="s">
        <v>163</v>
      </c>
      <c r="AW2619" s="1" t="s">
        <v>163</v>
      </c>
      <c r="AX2619" s="1" t="s">
        <v>163</v>
      </c>
      <c r="AY2619" s="1" t="s">
        <v>163</v>
      </c>
      <c r="AZ2619" s="1" t="s">
        <v>163</v>
      </c>
      <c r="BA2619">
        <v>150</v>
      </c>
      <c r="BB2619">
        <v>55</v>
      </c>
      <c r="BC2619" s="1" t="s">
        <v>175</v>
      </c>
      <c r="BD2619" s="1" t="s">
        <v>163</v>
      </c>
      <c r="BE2619">
        <v>0</v>
      </c>
      <c r="BF2619">
        <v>0</v>
      </c>
      <c r="BG2619">
        <v>0</v>
      </c>
      <c r="BH2619">
        <v>200</v>
      </c>
      <c r="BI2619">
        <v>500</v>
      </c>
      <c r="BJ2619">
        <v>0</v>
      </c>
      <c r="BL2619" s="1" t="s">
        <v>163</v>
      </c>
      <c r="BM2619">
        <v>1</v>
      </c>
      <c r="BN2619">
        <v>1</v>
      </c>
      <c r="BO2619">
        <v>0</v>
      </c>
      <c r="BP2619">
        <v>1</v>
      </c>
      <c r="BQ2619">
        <v>2</v>
      </c>
      <c r="BR2619">
        <v>0</v>
      </c>
      <c r="BS2619" s="1" t="s">
        <v>163</v>
      </c>
      <c r="BT2619" s="1" t="s">
        <v>163</v>
      </c>
      <c r="BU2619">
        <v>0</v>
      </c>
      <c r="BV2619">
        <v>1</v>
      </c>
      <c r="BW2619" s="1" t="s">
        <v>163</v>
      </c>
      <c r="BX2619" t="s">
        <v>163</v>
      </c>
      <c r="BZ2619" s="1" t="s">
        <v>163</v>
      </c>
      <c r="CK2619" s="1" t="s">
        <v>163</v>
      </c>
      <c r="CM2619">
        <v>0</v>
      </c>
      <c r="CO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4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1</v>
      </c>
      <c r="DE2619" s="1" t="s">
        <v>163</v>
      </c>
      <c r="DF2619">
        <v>3</v>
      </c>
      <c r="DH2619">
        <v>1</v>
      </c>
      <c r="DI2619">
        <v>1</v>
      </c>
      <c r="DJ2619">
        <v>1</v>
      </c>
      <c r="DK2619">
        <v>1</v>
      </c>
      <c r="DL2619">
        <v>1</v>
      </c>
      <c r="DM2619">
        <v>0</v>
      </c>
      <c r="DN2619">
        <v>0</v>
      </c>
      <c r="DO2619">
        <v>1</v>
      </c>
      <c r="DP2619">
        <v>1</v>
      </c>
      <c r="DQ2619">
        <v>0</v>
      </c>
      <c r="DR2619">
        <v>1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1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1</v>
      </c>
      <c r="EL2619">
        <v>1</v>
      </c>
      <c r="EN2619">
        <v>1</v>
      </c>
      <c r="EO2619" t="s">
        <v>167</v>
      </c>
      <c r="EP2619" s="1" t="s">
        <v>163</v>
      </c>
      <c r="EQ2619">
        <v>1</v>
      </c>
      <c r="ER2619">
        <v>1</v>
      </c>
      <c r="ES2619">
        <v>0</v>
      </c>
      <c r="ET2619">
        <v>0</v>
      </c>
      <c r="EU2619">
        <v>0</v>
      </c>
      <c r="EV2619">
        <v>1</v>
      </c>
      <c r="EW2619">
        <v>0</v>
      </c>
      <c r="EX2619">
        <v>0</v>
      </c>
      <c r="EY2619">
        <v>0</v>
      </c>
      <c r="EZ2619">
        <v>1</v>
      </c>
      <c r="FA2619" s="1" t="s">
        <v>163</v>
      </c>
      <c r="FB2619">
        <v>0</v>
      </c>
      <c r="FF2619" s="1" t="s">
        <v>1099</v>
      </c>
    </row>
    <row r="2620" spans="1:162" x14ac:dyDescent="0.25">
      <c r="A2620">
        <v>1017</v>
      </c>
      <c r="B2620">
        <v>58</v>
      </c>
      <c r="C2620" s="1" t="s">
        <v>162</v>
      </c>
      <c r="D2620">
        <v>0</v>
      </c>
      <c r="F2620">
        <v>0</v>
      </c>
      <c r="AC2620" s="1" t="s">
        <v>163</v>
      </c>
      <c r="AD2620">
        <v>0</v>
      </c>
      <c r="AG2620" s="1" t="s">
        <v>163</v>
      </c>
      <c r="AH2620">
        <v>0</v>
      </c>
      <c r="AJ2620" s="1" t="s">
        <v>163</v>
      </c>
      <c r="AK2620">
        <v>0</v>
      </c>
      <c r="AL2620">
        <v>1</v>
      </c>
      <c r="AM2620">
        <v>7</v>
      </c>
      <c r="AN2620">
        <v>0</v>
      </c>
      <c r="AO2620">
        <v>6</v>
      </c>
      <c r="AP2620">
        <v>1</v>
      </c>
      <c r="AU2620" t="s">
        <v>163</v>
      </c>
      <c r="AV2620" t="s">
        <v>163</v>
      </c>
      <c r="AW2620" s="1" t="s">
        <v>163</v>
      </c>
      <c r="AX2620" s="1" t="s">
        <v>163</v>
      </c>
      <c r="AY2620" s="1" t="s">
        <v>163</v>
      </c>
      <c r="AZ2620" s="1" t="s">
        <v>163</v>
      </c>
      <c r="BA2620">
        <v>156</v>
      </c>
      <c r="BB2620">
        <v>84</v>
      </c>
      <c r="BC2620" s="1" t="s">
        <v>175</v>
      </c>
      <c r="BD2620" s="1" t="s">
        <v>163</v>
      </c>
      <c r="BE2620">
        <v>0</v>
      </c>
      <c r="BF2620">
        <v>0</v>
      </c>
      <c r="BG2620">
        <v>0</v>
      </c>
      <c r="BH2620">
        <v>1000</v>
      </c>
      <c r="BI2620">
        <v>500</v>
      </c>
      <c r="BJ2620">
        <v>0</v>
      </c>
      <c r="BL2620" s="1" t="s">
        <v>163</v>
      </c>
      <c r="BM2620">
        <v>1</v>
      </c>
      <c r="BN2620">
        <v>1</v>
      </c>
      <c r="BO2620">
        <v>1</v>
      </c>
      <c r="BP2620">
        <v>1</v>
      </c>
      <c r="BQ2620">
        <v>3</v>
      </c>
      <c r="BR2620">
        <v>0</v>
      </c>
      <c r="BS2620" s="1" t="s">
        <v>163</v>
      </c>
      <c r="BT2620" s="1" t="s">
        <v>163</v>
      </c>
      <c r="BU2620">
        <v>0</v>
      </c>
      <c r="BW2620" s="1" t="s">
        <v>1100</v>
      </c>
      <c r="BX2620" t="s">
        <v>163</v>
      </c>
      <c r="BZ2620" s="1" t="s">
        <v>163</v>
      </c>
      <c r="CK2620" s="1" t="s">
        <v>163</v>
      </c>
      <c r="CM2620">
        <v>1</v>
      </c>
      <c r="CN2620">
        <v>1</v>
      </c>
      <c r="CO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1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1</v>
      </c>
      <c r="DE2620" s="1" t="s">
        <v>163</v>
      </c>
      <c r="DF2620">
        <v>1</v>
      </c>
      <c r="DG2620">
        <v>38</v>
      </c>
      <c r="DH2620">
        <v>1</v>
      </c>
      <c r="DI2620">
        <v>1</v>
      </c>
      <c r="DJ2620">
        <v>1</v>
      </c>
      <c r="DK2620">
        <v>1</v>
      </c>
      <c r="DL2620">
        <v>1</v>
      </c>
      <c r="DM2620">
        <v>0</v>
      </c>
      <c r="DN2620">
        <v>0</v>
      </c>
      <c r="DO2620">
        <v>1</v>
      </c>
      <c r="DP2620">
        <v>0</v>
      </c>
      <c r="DQ2620">
        <v>0</v>
      </c>
      <c r="DR2620">
        <v>1</v>
      </c>
      <c r="DS2620">
        <v>1</v>
      </c>
      <c r="DT2620">
        <v>0</v>
      </c>
      <c r="DU2620">
        <v>1</v>
      </c>
      <c r="DV2620">
        <v>0</v>
      </c>
      <c r="DW2620">
        <v>0</v>
      </c>
      <c r="DX2620">
        <v>1</v>
      </c>
      <c r="DY2620">
        <v>1</v>
      </c>
      <c r="DZ2620">
        <v>0</v>
      </c>
      <c r="EA2620">
        <v>1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1</v>
      </c>
      <c r="EL2620">
        <v>4</v>
      </c>
      <c r="EN2620">
        <v>1</v>
      </c>
      <c r="EO2620" t="s">
        <v>167</v>
      </c>
      <c r="EP2620" s="1" t="s">
        <v>163</v>
      </c>
      <c r="EQ2620">
        <v>1</v>
      </c>
      <c r="ER2620">
        <v>1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 s="1" t="s">
        <v>163</v>
      </c>
      <c r="FB2620">
        <v>0</v>
      </c>
      <c r="FF2620" s="1" t="s">
        <v>163</v>
      </c>
    </row>
    <row r="2621" spans="1:162" x14ac:dyDescent="0.25">
      <c r="A2621">
        <v>1006</v>
      </c>
      <c r="B2621">
        <v>64</v>
      </c>
      <c r="C2621" s="1" t="s">
        <v>173</v>
      </c>
      <c r="D2621">
        <v>0</v>
      </c>
      <c r="F2621">
        <v>1</v>
      </c>
      <c r="G2621">
        <v>0</v>
      </c>
      <c r="H2621">
        <v>1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 s="1" t="s">
        <v>163</v>
      </c>
      <c r="AD2621">
        <v>1</v>
      </c>
      <c r="AE2621">
        <v>1</v>
      </c>
      <c r="AF2621">
        <v>1</v>
      </c>
      <c r="AG2621" s="1" t="s">
        <v>164</v>
      </c>
      <c r="AH2621">
        <v>0</v>
      </c>
      <c r="AJ2621" s="1" t="s">
        <v>163</v>
      </c>
      <c r="AK2621">
        <v>0</v>
      </c>
      <c r="AL2621">
        <v>1</v>
      </c>
      <c r="AM2621">
        <v>3</v>
      </c>
      <c r="AN2621">
        <v>0</v>
      </c>
      <c r="AO2621">
        <v>2</v>
      </c>
      <c r="AP2621">
        <v>1</v>
      </c>
      <c r="AU2621" t="s">
        <v>163</v>
      </c>
      <c r="AV2621" t="s">
        <v>163</v>
      </c>
      <c r="AW2621" s="1" t="s">
        <v>163</v>
      </c>
      <c r="AX2621" s="1" t="s">
        <v>163</v>
      </c>
      <c r="AY2621" s="1" t="s">
        <v>163</v>
      </c>
      <c r="AZ2621" s="1" t="s">
        <v>163</v>
      </c>
      <c r="BA2621">
        <v>170</v>
      </c>
      <c r="BB2621">
        <v>67</v>
      </c>
      <c r="BC2621" s="1" t="s">
        <v>175</v>
      </c>
      <c r="BD2621" s="1" t="s">
        <v>163</v>
      </c>
      <c r="BE2621">
        <v>0</v>
      </c>
      <c r="BF2621">
        <v>0</v>
      </c>
      <c r="BG2621">
        <v>0</v>
      </c>
      <c r="BH2621">
        <v>200</v>
      </c>
      <c r="BI2621">
        <v>100</v>
      </c>
      <c r="BJ2621">
        <v>0</v>
      </c>
      <c r="BL2621" s="1" t="s">
        <v>163</v>
      </c>
      <c r="BM2621">
        <v>1</v>
      </c>
      <c r="BN2621">
        <v>1</v>
      </c>
      <c r="BO2621">
        <v>1</v>
      </c>
      <c r="BP2621">
        <v>1</v>
      </c>
      <c r="BQ2621">
        <v>2</v>
      </c>
      <c r="BR2621">
        <v>0</v>
      </c>
      <c r="BS2621" s="1" t="s">
        <v>163</v>
      </c>
      <c r="BT2621" s="1" t="s">
        <v>163</v>
      </c>
      <c r="BU2621">
        <v>1</v>
      </c>
      <c r="BW2621" s="1" t="s">
        <v>163</v>
      </c>
      <c r="BX2621" t="s">
        <v>196</v>
      </c>
      <c r="BY2621">
        <v>6</v>
      </c>
      <c r="BZ2621" s="1" t="s">
        <v>163</v>
      </c>
      <c r="CA2621">
        <v>1</v>
      </c>
      <c r="CB2621">
        <v>600</v>
      </c>
      <c r="CC2621">
        <v>10</v>
      </c>
      <c r="CD2621">
        <v>0</v>
      </c>
      <c r="CE2621">
        <v>0</v>
      </c>
      <c r="CK2621" s="1" t="s">
        <v>163</v>
      </c>
      <c r="CL2621">
        <v>0</v>
      </c>
      <c r="CM2621">
        <v>0</v>
      </c>
      <c r="CO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3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1</v>
      </c>
      <c r="DE2621" s="1" t="s">
        <v>163</v>
      </c>
      <c r="DF2621">
        <v>1</v>
      </c>
      <c r="DH2621">
        <v>1</v>
      </c>
      <c r="DI2621">
        <v>1</v>
      </c>
      <c r="DJ2621">
        <v>0</v>
      </c>
      <c r="DK2621">
        <v>0</v>
      </c>
      <c r="DL2621">
        <v>1</v>
      </c>
      <c r="DM2621">
        <v>0</v>
      </c>
      <c r="DN2621">
        <v>0</v>
      </c>
      <c r="DO2621">
        <v>1</v>
      </c>
      <c r="DP2621">
        <v>0</v>
      </c>
      <c r="DQ2621">
        <v>0</v>
      </c>
      <c r="DR2621">
        <v>1</v>
      </c>
      <c r="DS2621">
        <v>0</v>
      </c>
      <c r="DT2621">
        <v>0</v>
      </c>
      <c r="DU2621">
        <v>1</v>
      </c>
      <c r="DV2621">
        <v>0</v>
      </c>
      <c r="DW2621">
        <v>0</v>
      </c>
      <c r="DX2621">
        <v>1</v>
      </c>
      <c r="DY2621">
        <v>0</v>
      </c>
      <c r="DZ2621">
        <v>0</v>
      </c>
      <c r="EA2621">
        <v>1</v>
      </c>
      <c r="EB2621">
        <v>0</v>
      </c>
      <c r="EC2621">
        <v>0</v>
      </c>
      <c r="ED2621">
        <v>1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1</v>
      </c>
      <c r="EK2621">
        <v>0</v>
      </c>
      <c r="EL2621">
        <v>1</v>
      </c>
      <c r="EN2621">
        <v>1</v>
      </c>
      <c r="EO2621" t="s">
        <v>165</v>
      </c>
      <c r="EP2621" s="1" t="s">
        <v>163</v>
      </c>
      <c r="EQ2621">
        <v>1</v>
      </c>
      <c r="ER2621">
        <v>0</v>
      </c>
      <c r="ES2621">
        <v>1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>
        <v>1</v>
      </c>
      <c r="FA2621" s="1" t="s">
        <v>163</v>
      </c>
      <c r="FB2621">
        <v>0</v>
      </c>
      <c r="FF2621" s="1" t="s">
        <v>163</v>
      </c>
    </row>
    <row r="2622" spans="1:162" x14ac:dyDescent="0.25">
      <c r="A2622">
        <v>1006</v>
      </c>
      <c r="B2622">
        <v>58</v>
      </c>
      <c r="C2622" s="1" t="s">
        <v>162</v>
      </c>
      <c r="D2622">
        <v>0</v>
      </c>
      <c r="F2622">
        <v>1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1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 s="1" t="s">
        <v>163</v>
      </c>
      <c r="AD2622">
        <v>0</v>
      </c>
      <c r="AG2622" s="1" t="s">
        <v>163</v>
      </c>
      <c r="AH2622">
        <v>0</v>
      </c>
      <c r="AJ2622" s="1" t="s">
        <v>163</v>
      </c>
      <c r="AK2622">
        <v>0</v>
      </c>
      <c r="AL2622">
        <v>1</v>
      </c>
      <c r="AM2622">
        <v>3</v>
      </c>
      <c r="AN2622">
        <v>0</v>
      </c>
      <c r="AO2622">
        <v>3</v>
      </c>
      <c r="AP2622">
        <v>0</v>
      </c>
      <c r="AU2622" t="s">
        <v>163</v>
      </c>
      <c r="AV2622" t="s">
        <v>163</v>
      </c>
      <c r="AW2622" s="1" t="s">
        <v>163</v>
      </c>
      <c r="AX2622" s="1" t="s">
        <v>163</v>
      </c>
      <c r="AY2622" s="1" t="s">
        <v>163</v>
      </c>
      <c r="AZ2622" s="1" t="s">
        <v>163</v>
      </c>
      <c r="BA2622">
        <v>165</v>
      </c>
      <c r="BB2622">
        <v>57</v>
      </c>
      <c r="BC2622" s="1" t="s">
        <v>175</v>
      </c>
      <c r="BD2622" s="1" t="s">
        <v>163</v>
      </c>
      <c r="BE2622">
        <v>0</v>
      </c>
      <c r="BF2622">
        <v>0</v>
      </c>
      <c r="BG2622">
        <v>0</v>
      </c>
      <c r="BH2622">
        <v>200</v>
      </c>
      <c r="BI2622">
        <v>0</v>
      </c>
      <c r="BJ2622">
        <v>0</v>
      </c>
      <c r="BL2622" s="1" t="s">
        <v>163</v>
      </c>
      <c r="BM2622">
        <v>1</v>
      </c>
      <c r="BN2622">
        <v>1</v>
      </c>
      <c r="BO2622">
        <v>1</v>
      </c>
      <c r="BP2622">
        <v>1</v>
      </c>
      <c r="BQ2622">
        <v>3</v>
      </c>
      <c r="BR2622">
        <v>0</v>
      </c>
      <c r="BS2622" s="1" t="s">
        <v>163</v>
      </c>
      <c r="BT2622" s="1" t="s">
        <v>163</v>
      </c>
      <c r="BU2622">
        <v>1</v>
      </c>
      <c r="BW2622" s="1" t="s">
        <v>163</v>
      </c>
      <c r="BX2622" t="s">
        <v>196</v>
      </c>
      <c r="BY2622">
        <v>5</v>
      </c>
      <c r="BZ2622" s="1" t="s">
        <v>163</v>
      </c>
      <c r="CA2622">
        <v>1</v>
      </c>
      <c r="CB2622">
        <v>900</v>
      </c>
      <c r="CC2622">
        <v>12</v>
      </c>
      <c r="CD2622">
        <v>0</v>
      </c>
      <c r="CE2622">
        <v>0</v>
      </c>
      <c r="CK2622" s="1" t="s">
        <v>163</v>
      </c>
      <c r="CL2622">
        <v>0</v>
      </c>
      <c r="CM2622">
        <v>0</v>
      </c>
      <c r="CO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3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1</v>
      </c>
      <c r="DE2622" s="1" t="s">
        <v>163</v>
      </c>
      <c r="DF2622">
        <v>1</v>
      </c>
      <c r="DG2622">
        <v>25</v>
      </c>
      <c r="DH2622">
        <v>1</v>
      </c>
      <c r="DI2622">
        <v>1</v>
      </c>
      <c r="DJ2622">
        <v>0</v>
      </c>
      <c r="DK2622">
        <v>0</v>
      </c>
      <c r="DL2622">
        <v>1</v>
      </c>
      <c r="DM2622">
        <v>0</v>
      </c>
      <c r="DN2622">
        <v>0</v>
      </c>
      <c r="DO2622">
        <v>1</v>
      </c>
      <c r="DP2622">
        <v>0</v>
      </c>
      <c r="DQ2622">
        <v>0</v>
      </c>
      <c r="DR2622">
        <v>1</v>
      </c>
      <c r="DS2622">
        <v>0</v>
      </c>
      <c r="DT2622">
        <v>0</v>
      </c>
      <c r="DU2622">
        <v>1</v>
      </c>
      <c r="DV2622">
        <v>0</v>
      </c>
      <c r="DW2622">
        <v>0</v>
      </c>
      <c r="DX2622">
        <v>1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1</v>
      </c>
      <c r="EL2622">
        <v>3</v>
      </c>
      <c r="EN2622">
        <v>1</v>
      </c>
      <c r="EO2622" t="s">
        <v>165</v>
      </c>
      <c r="EP2622" s="1" t="s">
        <v>163</v>
      </c>
      <c r="EQ2622">
        <v>1</v>
      </c>
      <c r="ER2622">
        <v>0</v>
      </c>
      <c r="ES2622">
        <v>1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1</v>
      </c>
      <c r="FA2622" s="1" t="s">
        <v>163</v>
      </c>
      <c r="FB2622">
        <v>0</v>
      </c>
      <c r="FF2622" s="1" t="s">
        <v>163</v>
      </c>
    </row>
    <row r="2623" spans="1:162" x14ac:dyDescent="0.25">
      <c r="A2623">
        <v>1017</v>
      </c>
      <c r="B2623">
        <v>58</v>
      </c>
      <c r="C2623" s="1" t="s">
        <v>173</v>
      </c>
      <c r="D2623">
        <v>0</v>
      </c>
      <c r="F2623">
        <v>0</v>
      </c>
      <c r="AC2623" s="1" t="s">
        <v>163</v>
      </c>
      <c r="AD2623">
        <v>1</v>
      </c>
      <c r="AE2623">
        <v>2</v>
      </c>
      <c r="AF2623">
        <v>2</v>
      </c>
      <c r="AG2623" s="1" t="s">
        <v>174</v>
      </c>
      <c r="AH2623">
        <v>3</v>
      </c>
      <c r="AI2623">
        <v>1</v>
      </c>
      <c r="AJ2623" s="1" t="s">
        <v>177</v>
      </c>
      <c r="AK2623">
        <v>0</v>
      </c>
      <c r="AL2623">
        <v>1</v>
      </c>
      <c r="AM2623">
        <v>5</v>
      </c>
      <c r="AN2623">
        <v>0</v>
      </c>
      <c r="AO2623">
        <v>4</v>
      </c>
      <c r="AP2623">
        <v>1</v>
      </c>
      <c r="AU2623" t="s">
        <v>163</v>
      </c>
      <c r="AV2623" t="s">
        <v>163</v>
      </c>
      <c r="AW2623" s="1" t="s">
        <v>163</v>
      </c>
      <c r="AX2623" s="1" t="s">
        <v>163</v>
      </c>
      <c r="AY2623" s="1" t="s">
        <v>163</v>
      </c>
      <c r="AZ2623" s="1" t="s">
        <v>163</v>
      </c>
      <c r="BA2623">
        <v>165</v>
      </c>
      <c r="BB2623">
        <v>70</v>
      </c>
      <c r="BC2623" s="1" t="s">
        <v>175</v>
      </c>
      <c r="BD2623" s="1" t="s">
        <v>163</v>
      </c>
      <c r="BE2623">
        <v>0</v>
      </c>
      <c r="BF2623">
        <v>0</v>
      </c>
      <c r="BG2623">
        <v>0</v>
      </c>
      <c r="BH2623">
        <v>1000</v>
      </c>
      <c r="BI2623">
        <v>1000</v>
      </c>
      <c r="BJ2623">
        <v>1</v>
      </c>
      <c r="BK2623">
        <v>0</v>
      </c>
      <c r="BL2623" s="1" t="s">
        <v>1101</v>
      </c>
      <c r="BM2623">
        <v>1</v>
      </c>
      <c r="BN2623">
        <v>1</v>
      </c>
      <c r="BO2623">
        <v>0</v>
      </c>
      <c r="BP2623">
        <v>1</v>
      </c>
      <c r="BQ2623">
        <v>1</v>
      </c>
      <c r="BR2623">
        <v>0</v>
      </c>
      <c r="BS2623" s="1" t="s">
        <v>163</v>
      </c>
      <c r="BT2623" s="1" t="s">
        <v>163</v>
      </c>
      <c r="BU2623">
        <v>1</v>
      </c>
      <c r="BW2623" s="1" t="s">
        <v>163</v>
      </c>
      <c r="BX2623" t="s">
        <v>196</v>
      </c>
      <c r="BY2623">
        <v>4</v>
      </c>
      <c r="BZ2623" s="1" t="s">
        <v>163</v>
      </c>
      <c r="CA2623">
        <v>1</v>
      </c>
      <c r="CB2623">
        <v>150</v>
      </c>
      <c r="CC2623">
        <v>2</v>
      </c>
      <c r="CD2623">
        <v>0</v>
      </c>
      <c r="CE2623">
        <v>0</v>
      </c>
      <c r="CK2623" s="1" t="s">
        <v>163</v>
      </c>
      <c r="CL2623">
        <v>0</v>
      </c>
      <c r="CM2623">
        <v>0</v>
      </c>
      <c r="CO2623">
        <v>1</v>
      </c>
      <c r="CP2623">
        <v>2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1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1</v>
      </c>
      <c r="DD2623">
        <v>0</v>
      </c>
      <c r="DE2623" s="1" t="s">
        <v>1102</v>
      </c>
      <c r="DF2623">
        <v>1</v>
      </c>
      <c r="DG2623">
        <v>40</v>
      </c>
      <c r="DH2623">
        <v>1</v>
      </c>
      <c r="DI2623">
        <v>1</v>
      </c>
      <c r="DJ2623">
        <v>1</v>
      </c>
      <c r="DK2623">
        <v>1</v>
      </c>
      <c r="DL2623">
        <v>1</v>
      </c>
      <c r="DM2623">
        <v>0</v>
      </c>
      <c r="DN2623">
        <v>0</v>
      </c>
      <c r="DO2623">
        <v>1</v>
      </c>
      <c r="DP2623">
        <v>0</v>
      </c>
      <c r="DQ2623">
        <v>0</v>
      </c>
      <c r="DR2623">
        <v>1</v>
      </c>
      <c r="DS2623">
        <v>0</v>
      </c>
      <c r="DT2623">
        <v>0</v>
      </c>
      <c r="DU2623">
        <v>1</v>
      </c>
      <c r="DV2623">
        <v>0</v>
      </c>
      <c r="DW2623">
        <v>0</v>
      </c>
      <c r="DX2623">
        <v>1</v>
      </c>
      <c r="DY2623">
        <v>1</v>
      </c>
      <c r="DZ2623">
        <v>0</v>
      </c>
      <c r="EA2623">
        <v>1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1</v>
      </c>
      <c r="EL2623">
        <v>4</v>
      </c>
      <c r="EN2623">
        <v>1</v>
      </c>
      <c r="EO2623" t="s">
        <v>167</v>
      </c>
      <c r="EP2623" s="1" t="s">
        <v>163</v>
      </c>
      <c r="EQ2623">
        <v>1</v>
      </c>
      <c r="ER2623">
        <v>1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 s="1" t="s">
        <v>163</v>
      </c>
      <c r="FB2623">
        <v>1</v>
      </c>
      <c r="FC2623">
        <v>1</v>
      </c>
      <c r="FD2623">
        <v>0</v>
      </c>
      <c r="FE2623">
        <v>0</v>
      </c>
      <c r="FF2623" s="1" t="s">
        <v>163</v>
      </c>
    </row>
    <row r="2624" spans="1:162" x14ac:dyDescent="0.25">
      <c r="A2624">
        <v>1045</v>
      </c>
      <c r="B2624">
        <v>72</v>
      </c>
      <c r="C2624" s="1" t="s">
        <v>173</v>
      </c>
      <c r="D2624">
        <v>0</v>
      </c>
      <c r="F2624">
        <v>1</v>
      </c>
      <c r="G2624">
        <v>0</v>
      </c>
      <c r="H2624">
        <v>0</v>
      </c>
      <c r="I2624">
        <v>1</v>
      </c>
      <c r="J2624">
        <v>1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 s="1" t="s">
        <v>163</v>
      </c>
      <c r="AD2624">
        <v>0</v>
      </c>
      <c r="AG2624" s="1" t="s">
        <v>163</v>
      </c>
      <c r="AH2624">
        <v>0</v>
      </c>
      <c r="AJ2624" s="1" t="s">
        <v>163</v>
      </c>
      <c r="AK2624">
        <v>0</v>
      </c>
      <c r="AL2624">
        <v>1</v>
      </c>
      <c r="AM2624">
        <v>7</v>
      </c>
      <c r="AN2624">
        <v>0</v>
      </c>
      <c r="AO2624">
        <v>5</v>
      </c>
      <c r="AP2624">
        <v>1</v>
      </c>
      <c r="AU2624" t="s">
        <v>163</v>
      </c>
      <c r="AV2624" t="s">
        <v>163</v>
      </c>
      <c r="AW2624" s="1" t="s">
        <v>163</v>
      </c>
      <c r="AX2624" s="1" t="s">
        <v>163</v>
      </c>
      <c r="AY2624" s="1" t="s">
        <v>163</v>
      </c>
      <c r="AZ2624" s="1" t="s">
        <v>163</v>
      </c>
      <c r="BA2624">
        <v>175</v>
      </c>
      <c r="BB2624">
        <v>48</v>
      </c>
      <c r="BC2624" s="1" t="s">
        <v>175</v>
      </c>
      <c r="BD2624" s="1" t="s">
        <v>163</v>
      </c>
      <c r="BE2624">
        <v>0</v>
      </c>
      <c r="BF2624">
        <v>0</v>
      </c>
      <c r="BG2624">
        <v>0</v>
      </c>
      <c r="BH2624">
        <v>5000</v>
      </c>
      <c r="BI2624">
        <v>2000</v>
      </c>
      <c r="BJ2624">
        <v>0</v>
      </c>
      <c r="BL2624" s="1" t="s">
        <v>163</v>
      </c>
      <c r="BM2624">
        <v>1</v>
      </c>
      <c r="BN2624">
        <v>1</v>
      </c>
      <c r="BO2624">
        <v>1</v>
      </c>
      <c r="BP2624">
        <v>1</v>
      </c>
      <c r="BQ2624">
        <v>2</v>
      </c>
      <c r="BR2624">
        <v>0</v>
      </c>
      <c r="BS2624" s="1" t="s">
        <v>163</v>
      </c>
      <c r="BT2624" s="1" t="s">
        <v>163</v>
      </c>
      <c r="BU2624">
        <v>0</v>
      </c>
      <c r="BV2624">
        <v>1</v>
      </c>
      <c r="BW2624" s="1" t="s">
        <v>163</v>
      </c>
      <c r="BX2624" t="s">
        <v>163</v>
      </c>
      <c r="BZ2624" s="1" t="s">
        <v>163</v>
      </c>
      <c r="CK2624" s="1" t="s">
        <v>163</v>
      </c>
      <c r="CM2624">
        <v>0</v>
      </c>
      <c r="CO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3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1</v>
      </c>
      <c r="DE2624" s="1" t="s">
        <v>163</v>
      </c>
      <c r="DF2624">
        <v>3</v>
      </c>
      <c r="DH2624">
        <v>1</v>
      </c>
      <c r="DI2624">
        <v>1</v>
      </c>
      <c r="DJ2624">
        <v>1</v>
      </c>
      <c r="DK2624">
        <v>1</v>
      </c>
      <c r="DL2624">
        <v>1</v>
      </c>
      <c r="DM2624">
        <v>0</v>
      </c>
      <c r="DN2624">
        <v>0</v>
      </c>
      <c r="DO2624">
        <v>1</v>
      </c>
      <c r="DP2624">
        <v>1</v>
      </c>
      <c r="DQ2624">
        <v>0</v>
      </c>
      <c r="DR2624">
        <v>1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1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1</v>
      </c>
      <c r="EL2624">
        <v>1</v>
      </c>
      <c r="EN2624">
        <v>1</v>
      </c>
      <c r="EO2624" t="s">
        <v>167</v>
      </c>
      <c r="EP2624" s="1" t="s">
        <v>163</v>
      </c>
      <c r="EQ2624">
        <v>1</v>
      </c>
      <c r="ER2624">
        <v>1</v>
      </c>
      <c r="ES2624">
        <v>1</v>
      </c>
      <c r="ET2624">
        <v>0</v>
      </c>
      <c r="EU2624">
        <v>0</v>
      </c>
      <c r="EV2624">
        <v>1</v>
      </c>
      <c r="EW2624">
        <v>0</v>
      </c>
      <c r="EX2624">
        <v>0</v>
      </c>
      <c r="EY2624">
        <v>0</v>
      </c>
      <c r="EZ2624">
        <v>1</v>
      </c>
      <c r="FA2624" s="1" t="s">
        <v>163</v>
      </c>
      <c r="FB2624">
        <v>0</v>
      </c>
      <c r="FF2624" s="1" t="s">
        <v>1103</v>
      </c>
    </row>
    <row r="2625" spans="1:162" x14ac:dyDescent="0.25">
      <c r="A2625">
        <v>1006</v>
      </c>
      <c r="B2625">
        <v>50</v>
      </c>
      <c r="C2625" s="1" t="s">
        <v>162</v>
      </c>
      <c r="D2625">
        <v>0</v>
      </c>
      <c r="F2625">
        <v>1</v>
      </c>
      <c r="G2625">
        <v>1</v>
      </c>
      <c r="H2625">
        <v>1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 s="1" t="s">
        <v>163</v>
      </c>
      <c r="AD2625">
        <v>0</v>
      </c>
      <c r="AG2625" s="1" t="s">
        <v>163</v>
      </c>
      <c r="AH2625">
        <v>0</v>
      </c>
      <c r="AJ2625" s="1" t="s">
        <v>163</v>
      </c>
      <c r="AK2625">
        <v>0</v>
      </c>
      <c r="AL2625">
        <v>1</v>
      </c>
      <c r="AM2625">
        <v>4</v>
      </c>
      <c r="AN2625">
        <v>2</v>
      </c>
      <c r="AO2625">
        <v>2</v>
      </c>
      <c r="AP2625">
        <v>0</v>
      </c>
      <c r="AQ2625">
        <v>120</v>
      </c>
      <c r="AR2625">
        <v>25</v>
      </c>
      <c r="AS2625">
        <v>90</v>
      </c>
      <c r="AT2625">
        <v>19</v>
      </c>
      <c r="AU2625" t="s">
        <v>163</v>
      </c>
      <c r="AV2625" t="s">
        <v>163</v>
      </c>
      <c r="AW2625" s="1" t="s">
        <v>163</v>
      </c>
      <c r="AX2625" s="1" t="s">
        <v>163</v>
      </c>
      <c r="AY2625" s="1" t="s">
        <v>163</v>
      </c>
      <c r="AZ2625" s="1" t="s">
        <v>163</v>
      </c>
      <c r="BA2625">
        <v>160</v>
      </c>
      <c r="BB2625">
        <v>65</v>
      </c>
      <c r="BC2625" s="1" t="s">
        <v>175</v>
      </c>
      <c r="BD2625" s="1" t="s">
        <v>163</v>
      </c>
      <c r="BE2625">
        <v>0</v>
      </c>
      <c r="BF2625">
        <v>0</v>
      </c>
      <c r="BG2625">
        <v>0</v>
      </c>
      <c r="BH2625">
        <v>400</v>
      </c>
      <c r="BI2625">
        <v>0</v>
      </c>
      <c r="BJ2625">
        <v>0</v>
      </c>
      <c r="BL2625" s="1" t="s">
        <v>163</v>
      </c>
      <c r="BM2625">
        <v>1</v>
      </c>
      <c r="BN2625">
        <v>1</v>
      </c>
      <c r="BO2625">
        <v>1</v>
      </c>
      <c r="BP2625">
        <v>1</v>
      </c>
      <c r="BQ2625">
        <v>4</v>
      </c>
      <c r="BR2625">
        <v>0</v>
      </c>
      <c r="BS2625" s="1" t="s">
        <v>163</v>
      </c>
      <c r="BT2625" s="1" t="s">
        <v>163</v>
      </c>
      <c r="BU2625">
        <v>1</v>
      </c>
      <c r="BW2625" s="1" t="s">
        <v>163</v>
      </c>
      <c r="BX2625" t="s">
        <v>196</v>
      </c>
      <c r="BY2625">
        <v>6</v>
      </c>
      <c r="BZ2625" s="1" t="s">
        <v>163</v>
      </c>
      <c r="CA2625">
        <v>1</v>
      </c>
      <c r="CB2625">
        <v>1000</v>
      </c>
      <c r="CC2625">
        <v>12</v>
      </c>
      <c r="CD2625">
        <v>0</v>
      </c>
      <c r="CE2625">
        <v>0</v>
      </c>
      <c r="CK2625" s="1" t="s">
        <v>163</v>
      </c>
      <c r="CL2625">
        <v>0</v>
      </c>
      <c r="CM2625">
        <v>0</v>
      </c>
      <c r="CO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3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1</v>
      </c>
      <c r="DE2625" s="1" t="s">
        <v>163</v>
      </c>
      <c r="DF2625">
        <v>1</v>
      </c>
      <c r="DG2625">
        <v>26</v>
      </c>
      <c r="DH2625">
        <v>1</v>
      </c>
      <c r="DI2625">
        <v>1</v>
      </c>
      <c r="DJ2625">
        <v>0</v>
      </c>
      <c r="DK2625">
        <v>0</v>
      </c>
      <c r="DL2625">
        <v>1</v>
      </c>
      <c r="DM2625">
        <v>0</v>
      </c>
      <c r="DN2625">
        <v>0</v>
      </c>
      <c r="DO2625">
        <v>1</v>
      </c>
      <c r="DP2625">
        <v>0</v>
      </c>
      <c r="DQ2625">
        <v>0</v>
      </c>
      <c r="DR2625">
        <v>1</v>
      </c>
      <c r="DS2625">
        <v>0</v>
      </c>
      <c r="DT2625">
        <v>1</v>
      </c>
      <c r="DU2625">
        <v>1</v>
      </c>
      <c r="DV2625">
        <v>0</v>
      </c>
      <c r="DW2625">
        <v>0</v>
      </c>
      <c r="DX2625">
        <v>1</v>
      </c>
      <c r="DY2625">
        <v>0</v>
      </c>
      <c r="DZ2625">
        <v>0</v>
      </c>
      <c r="EA2625">
        <v>1</v>
      </c>
      <c r="EB2625">
        <v>0</v>
      </c>
      <c r="EC2625">
        <v>0</v>
      </c>
      <c r="ED2625">
        <v>1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3</v>
      </c>
      <c r="EN2625">
        <v>1</v>
      </c>
      <c r="EO2625" t="s">
        <v>165</v>
      </c>
      <c r="EP2625" s="1" t="s">
        <v>163</v>
      </c>
      <c r="EQ2625">
        <v>1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1</v>
      </c>
      <c r="EY2625">
        <v>0</v>
      </c>
      <c r="EZ2625">
        <v>0</v>
      </c>
      <c r="FA2625" s="1" t="s">
        <v>163</v>
      </c>
      <c r="FB2625">
        <v>0</v>
      </c>
      <c r="FF2625" s="1" t="s">
        <v>163</v>
      </c>
    </row>
    <row r="2626" spans="1:162" x14ac:dyDescent="0.25">
      <c r="A2626">
        <v>1017</v>
      </c>
      <c r="B2626">
        <v>34</v>
      </c>
      <c r="C2626" s="1" t="s">
        <v>162</v>
      </c>
      <c r="D2626">
        <v>0</v>
      </c>
      <c r="F2626">
        <v>0</v>
      </c>
      <c r="AC2626" s="1" t="s">
        <v>163</v>
      </c>
      <c r="AD2626">
        <v>0</v>
      </c>
      <c r="AG2626" s="1" t="s">
        <v>163</v>
      </c>
      <c r="AH2626">
        <v>0</v>
      </c>
      <c r="AJ2626" s="1" t="s">
        <v>163</v>
      </c>
      <c r="AK2626">
        <v>1</v>
      </c>
      <c r="AL2626">
        <v>1</v>
      </c>
      <c r="AM2626">
        <v>4</v>
      </c>
      <c r="AN2626">
        <v>0</v>
      </c>
      <c r="AO2626">
        <v>2</v>
      </c>
      <c r="AP2626">
        <v>0</v>
      </c>
      <c r="AU2626" t="s">
        <v>163</v>
      </c>
      <c r="AV2626" t="s">
        <v>163</v>
      </c>
      <c r="AW2626" s="1" t="s">
        <v>163</v>
      </c>
      <c r="AX2626" s="1" t="s">
        <v>163</v>
      </c>
      <c r="AY2626" s="1" t="s">
        <v>163</v>
      </c>
      <c r="AZ2626" s="1" t="s">
        <v>163</v>
      </c>
      <c r="BA2626">
        <v>159</v>
      </c>
      <c r="BB2626">
        <v>108</v>
      </c>
      <c r="BC2626" s="1" t="s">
        <v>175</v>
      </c>
      <c r="BD2626" s="1" t="s">
        <v>163</v>
      </c>
      <c r="BE2626">
        <v>0</v>
      </c>
      <c r="BF2626">
        <v>0</v>
      </c>
      <c r="BG2626">
        <v>0</v>
      </c>
      <c r="BH2626">
        <v>600</v>
      </c>
      <c r="BI2626">
        <v>0</v>
      </c>
      <c r="BJ2626">
        <v>0</v>
      </c>
      <c r="BL2626" s="1" t="s">
        <v>163</v>
      </c>
      <c r="BM2626">
        <v>1</v>
      </c>
      <c r="BN2626">
        <v>1</v>
      </c>
      <c r="BO2626">
        <v>1</v>
      </c>
      <c r="BP2626">
        <v>1</v>
      </c>
      <c r="BQ2626">
        <v>3</v>
      </c>
      <c r="BR2626">
        <v>0</v>
      </c>
      <c r="BS2626" s="1" t="s">
        <v>163</v>
      </c>
      <c r="BT2626" s="1" t="s">
        <v>163</v>
      </c>
      <c r="BU2626">
        <v>0</v>
      </c>
      <c r="BW2626" s="1" t="s">
        <v>1104</v>
      </c>
      <c r="BX2626" t="s">
        <v>163</v>
      </c>
      <c r="BZ2626" s="1" t="s">
        <v>163</v>
      </c>
      <c r="CK2626" s="1" t="s">
        <v>163</v>
      </c>
      <c r="CM2626">
        <v>0</v>
      </c>
      <c r="CO2626">
        <v>0</v>
      </c>
      <c r="CQ2626">
        <v>0</v>
      </c>
      <c r="CR2626">
        <v>1</v>
      </c>
      <c r="CS2626">
        <v>0</v>
      </c>
      <c r="CT2626">
        <v>0</v>
      </c>
      <c r="CU2626">
        <v>0</v>
      </c>
      <c r="CV2626">
        <v>0</v>
      </c>
      <c r="CW2626">
        <v>1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1</v>
      </c>
      <c r="DE2626" s="1" t="s">
        <v>163</v>
      </c>
      <c r="DF2626">
        <v>1</v>
      </c>
      <c r="DG2626">
        <v>13</v>
      </c>
      <c r="DH2626">
        <v>1</v>
      </c>
      <c r="DI2626">
        <v>1</v>
      </c>
      <c r="DJ2626">
        <v>1</v>
      </c>
      <c r="DK2626">
        <v>1</v>
      </c>
      <c r="DL2626">
        <v>1</v>
      </c>
      <c r="DM2626">
        <v>0</v>
      </c>
      <c r="DN2626">
        <v>0</v>
      </c>
      <c r="DO2626">
        <v>1</v>
      </c>
      <c r="DP2626">
        <v>0</v>
      </c>
      <c r="DQ2626">
        <v>0</v>
      </c>
      <c r="DR2626">
        <v>1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1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1</v>
      </c>
      <c r="EL2626">
        <v>2</v>
      </c>
      <c r="EM2626">
        <v>3500</v>
      </c>
      <c r="EN2626">
        <v>1</v>
      </c>
      <c r="EO2626" t="s">
        <v>167</v>
      </c>
      <c r="EP2626" s="1" t="s">
        <v>163</v>
      </c>
      <c r="EQ2626">
        <v>1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1</v>
      </c>
      <c r="EY2626">
        <v>0</v>
      </c>
      <c r="EZ2626">
        <v>0</v>
      </c>
      <c r="FA2626" s="1" t="s">
        <v>163</v>
      </c>
      <c r="FB2626">
        <v>0</v>
      </c>
      <c r="FF2626" s="1" t="s">
        <v>163</v>
      </c>
    </row>
    <row r="2627" spans="1:162" x14ac:dyDescent="0.25">
      <c r="A2627">
        <v>1046</v>
      </c>
      <c r="B2627">
        <v>54</v>
      </c>
      <c r="C2627" s="1" t="s">
        <v>162</v>
      </c>
      <c r="D2627">
        <v>1</v>
      </c>
      <c r="E2627">
        <v>1</v>
      </c>
      <c r="F2627">
        <v>1</v>
      </c>
      <c r="G2627">
        <v>0</v>
      </c>
      <c r="H2627">
        <v>1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 s="1" t="s">
        <v>163</v>
      </c>
      <c r="AD2627">
        <v>0</v>
      </c>
      <c r="AG2627" s="1" t="s">
        <v>163</v>
      </c>
      <c r="AH2627">
        <v>0</v>
      </c>
      <c r="AJ2627" s="1" t="s">
        <v>163</v>
      </c>
      <c r="AK2627">
        <v>1</v>
      </c>
      <c r="AL2627">
        <v>1</v>
      </c>
      <c r="AM2627">
        <v>2</v>
      </c>
      <c r="AN2627">
        <v>0</v>
      </c>
      <c r="AO2627">
        <v>0</v>
      </c>
      <c r="AP2627">
        <v>1</v>
      </c>
      <c r="AU2627" t="s">
        <v>163</v>
      </c>
      <c r="AV2627" t="s">
        <v>163</v>
      </c>
      <c r="AW2627" s="1" t="s">
        <v>163</v>
      </c>
      <c r="AX2627" s="1" t="s">
        <v>163</v>
      </c>
      <c r="AY2627" s="1" t="s">
        <v>163</v>
      </c>
      <c r="AZ2627" s="1" t="s">
        <v>163</v>
      </c>
      <c r="BA2627">
        <v>153</v>
      </c>
      <c r="BB2627">
        <v>52</v>
      </c>
      <c r="BC2627" s="1" t="s">
        <v>175</v>
      </c>
      <c r="BD2627" s="1" t="s">
        <v>163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L2627" s="1" t="s">
        <v>163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 s="1" t="s">
        <v>163</v>
      </c>
      <c r="BT2627" s="1" t="s">
        <v>163</v>
      </c>
      <c r="BU2627">
        <v>0</v>
      </c>
      <c r="BV2627">
        <v>1</v>
      </c>
      <c r="BW2627" s="1" t="s">
        <v>163</v>
      </c>
      <c r="BX2627" t="s">
        <v>163</v>
      </c>
      <c r="BZ2627" s="1" t="s">
        <v>163</v>
      </c>
      <c r="CK2627" s="1" t="s">
        <v>163</v>
      </c>
      <c r="CM2627">
        <v>0</v>
      </c>
      <c r="CO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4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1</v>
      </c>
      <c r="DD2627">
        <v>0</v>
      </c>
      <c r="DE2627" s="1" t="s">
        <v>457</v>
      </c>
      <c r="DF2627">
        <v>0</v>
      </c>
      <c r="DH2627">
        <v>1</v>
      </c>
      <c r="DL2627">
        <v>1</v>
      </c>
      <c r="DM2627">
        <v>0</v>
      </c>
      <c r="DN2627">
        <v>0</v>
      </c>
      <c r="DO2627">
        <v>1</v>
      </c>
      <c r="DP2627">
        <v>0</v>
      </c>
      <c r="DQ2627">
        <v>0</v>
      </c>
      <c r="DR2627">
        <v>1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1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1</v>
      </c>
      <c r="EL2627">
        <v>1</v>
      </c>
      <c r="EN2627">
        <v>1</v>
      </c>
      <c r="EO2627" t="s">
        <v>167</v>
      </c>
      <c r="EP2627" s="1" t="s">
        <v>163</v>
      </c>
      <c r="EQ2627">
        <v>1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1</v>
      </c>
      <c r="EY2627">
        <v>0</v>
      </c>
      <c r="EZ2627">
        <v>0</v>
      </c>
      <c r="FA2627" s="1" t="s">
        <v>163</v>
      </c>
      <c r="FB2627">
        <v>0</v>
      </c>
      <c r="FF2627" s="1" t="s">
        <v>163</v>
      </c>
    </row>
    <row r="2628" spans="1:162" x14ac:dyDescent="0.25">
      <c r="A2628">
        <v>1045</v>
      </c>
      <c r="B2628">
        <v>27</v>
      </c>
      <c r="C2628" s="1" t="s">
        <v>162</v>
      </c>
      <c r="D2628">
        <v>0</v>
      </c>
      <c r="F2628">
        <v>0</v>
      </c>
      <c r="AC2628" s="1" t="s">
        <v>163</v>
      </c>
      <c r="AD2628">
        <v>0</v>
      </c>
      <c r="AG2628" s="1" t="s">
        <v>163</v>
      </c>
      <c r="AH2628">
        <v>0</v>
      </c>
      <c r="AJ2628" s="1" t="s">
        <v>163</v>
      </c>
      <c r="AK2628">
        <v>1</v>
      </c>
      <c r="AL2628">
        <v>1</v>
      </c>
      <c r="AM2628">
        <v>2</v>
      </c>
      <c r="AN2628">
        <v>0</v>
      </c>
      <c r="AO2628">
        <v>2</v>
      </c>
      <c r="AP2628">
        <v>0</v>
      </c>
      <c r="AU2628" t="s">
        <v>163</v>
      </c>
      <c r="AV2628" t="s">
        <v>163</v>
      </c>
      <c r="AW2628" s="1" t="s">
        <v>163</v>
      </c>
      <c r="AX2628" s="1" t="s">
        <v>163</v>
      </c>
      <c r="AY2628" s="1" t="s">
        <v>163</v>
      </c>
      <c r="AZ2628" s="1" t="s">
        <v>163</v>
      </c>
      <c r="BA2628">
        <v>145</v>
      </c>
      <c r="BB2628">
        <v>60</v>
      </c>
      <c r="BC2628" s="1" t="s">
        <v>170</v>
      </c>
      <c r="BD2628" s="1" t="s">
        <v>29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L2628" s="1" t="s">
        <v>163</v>
      </c>
      <c r="BM2628">
        <v>1</v>
      </c>
      <c r="BN2628">
        <v>0</v>
      </c>
      <c r="BO2628">
        <v>0</v>
      </c>
      <c r="BP2628">
        <v>0</v>
      </c>
      <c r="BQ2628">
        <v>1</v>
      </c>
      <c r="BR2628">
        <v>0</v>
      </c>
      <c r="BS2628" s="1" t="s">
        <v>163</v>
      </c>
      <c r="BT2628" s="1" t="s">
        <v>163</v>
      </c>
      <c r="BU2628">
        <v>1</v>
      </c>
      <c r="BW2628" s="1" t="s">
        <v>163</v>
      </c>
      <c r="BX2628" t="s">
        <v>175</v>
      </c>
      <c r="BZ2628" s="1" t="s">
        <v>163</v>
      </c>
      <c r="CA2628">
        <v>2</v>
      </c>
      <c r="CB2628">
        <v>10000</v>
      </c>
      <c r="CC2628">
        <v>9</v>
      </c>
      <c r="CD2628">
        <v>0</v>
      </c>
      <c r="CE2628">
        <v>0</v>
      </c>
      <c r="CK2628" s="1" t="s">
        <v>163</v>
      </c>
      <c r="CL2628">
        <v>0</v>
      </c>
      <c r="CM2628">
        <v>0</v>
      </c>
      <c r="CO2628">
        <v>0</v>
      </c>
      <c r="CQ2628">
        <v>0</v>
      </c>
      <c r="CR2628">
        <v>0</v>
      </c>
      <c r="CS2628">
        <v>1</v>
      </c>
      <c r="CT2628">
        <v>1</v>
      </c>
      <c r="CU2628">
        <v>1</v>
      </c>
      <c r="CV2628">
        <v>1</v>
      </c>
      <c r="CW2628">
        <v>3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1</v>
      </c>
      <c r="DE2628" s="1" t="s">
        <v>163</v>
      </c>
      <c r="DF2628">
        <v>1</v>
      </c>
      <c r="DG2628">
        <v>4</v>
      </c>
      <c r="DH2628">
        <v>1</v>
      </c>
      <c r="DI2628">
        <v>1</v>
      </c>
      <c r="DJ2628">
        <v>1</v>
      </c>
      <c r="DK2628">
        <v>1</v>
      </c>
      <c r="DL2628">
        <v>1</v>
      </c>
      <c r="DM2628">
        <v>0</v>
      </c>
      <c r="DN2628">
        <v>0</v>
      </c>
      <c r="DO2628">
        <v>1</v>
      </c>
      <c r="DP2628">
        <v>1</v>
      </c>
      <c r="DQ2628">
        <v>0</v>
      </c>
      <c r="DR2628">
        <v>0</v>
      </c>
      <c r="DS2628">
        <v>1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1</v>
      </c>
      <c r="EC2628">
        <v>0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1</v>
      </c>
      <c r="EL2628">
        <v>2</v>
      </c>
      <c r="EM2628">
        <v>2000</v>
      </c>
      <c r="EN2628">
        <v>1</v>
      </c>
      <c r="EO2628" t="s">
        <v>167</v>
      </c>
      <c r="EP2628" s="1" t="s">
        <v>163</v>
      </c>
      <c r="EQ2628">
        <v>1</v>
      </c>
      <c r="ER2628">
        <v>1</v>
      </c>
      <c r="ES2628">
        <v>1</v>
      </c>
      <c r="ET2628">
        <v>0</v>
      </c>
      <c r="EU2628">
        <v>0</v>
      </c>
      <c r="EV2628">
        <v>1</v>
      </c>
      <c r="EW2628">
        <v>0</v>
      </c>
      <c r="EX2628">
        <v>0</v>
      </c>
      <c r="EY2628">
        <v>0</v>
      </c>
      <c r="EZ2628">
        <v>1</v>
      </c>
      <c r="FA2628" s="1" t="s">
        <v>163</v>
      </c>
      <c r="FB2628">
        <v>0</v>
      </c>
      <c r="FF2628" s="1" t="s">
        <v>1105</v>
      </c>
    </row>
    <row r="2629" spans="1:162" x14ac:dyDescent="0.25">
      <c r="A2629">
        <v>1011</v>
      </c>
      <c r="B2629">
        <v>44</v>
      </c>
      <c r="C2629" s="1" t="s">
        <v>173</v>
      </c>
      <c r="D2629">
        <v>0</v>
      </c>
      <c r="F2629">
        <v>0</v>
      </c>
      <c r="AC2629" s="1" t="s">
        <v>163</v>
      </c>
      <c r="AD2629">
        <v>1</v>
      </c>
      <c r="AE2629">
        <v>2</v>
      </c>
      <c r="AF2629">
        <v>1</v>
      </c>
      <c r="AG2629" s="1" t="s">
        <v>164</v>
      </c>
      <c r="AH2629">
        <v>2</v>
      </c>
      <c r="AI2629">
        <v>10</v>
      </c>
      <c r="AJ2629" s="1" t="s">
        <v>181</v>
      </c>
      <c r="AK2629">
        <v>1</v>
      </c>
      <c r="AL2629">
        <v>1</v>
      </c>
      <c r="AM2629">
        <v>2</v>
      </c>
      <c r="AN2629">
        <v>0</v>
      </c>
      <c r="AO2629">
        <v>2</v>
      </c>
      <c r="AP2629">
        <v>0</v>
      </c>
      <c r="AU2629" t="s">
        <v>163</v>
      </c>
      <c r="AV2629" t="s">
        <v>163</v>
      </c>
      <c r="AW2629" s="1" t="s">
        <v>163</v>
      </c>
      <c r="AX2629" s="1" t="s">
        <v>163</v>
      </c>
      <c r="AY2629" s="1" t="s">
        <v>163</v>
      </c>
      <c r="AZ2629" s="1" t="s">
        <v>163</v>
      </c>
      <c r="BA2629">
        <v>166</v>
      </c>
      <c r="BB2629">
        <v>56</v>
      </c>
      <c r="BC2629" s="1" t="s">
        <v>175</v>
      </c>
      <c r="BD2629" s="1" t="s">
        <v>163</v>
      </c>
      <c r="BE2629">
        <v>0</v>
      </c>
      <c r="BF2629">
        <v>0</v>
      </c>
      <c r="BG2629">
        <v>0</v>
      </c>
      <c r="BH2629">
        <v>1500</v>
      </c>
      <c r="BI2629">
        <v>1500</v>
      </c>
      <c r="BJ2629">
        <v>0</v>
      </c>
      <c r="BL2629" s="1" t="s">
        <v>163</v>
      </c>
      <c r="BM2629">
        <v>1</v>
      </c>
      <c r="BN2629">
        <v>1</v>
      </c>
      <c r="BO2629">
        <v>1</v>
      </c>
      <c r="BP2629">
        <v>1</v>
      </c>
      <c r="BQ2629">
        <v>3</v>
      </c>
      <c r="BR2629">
        <v>0</v>
      </c>
      <c r="BS2629" s="1" t="s">
        <v>163</v>
      </c>
      <c r="BT2629" s="1" t="s">
        <v>163</v>
      </c>
      <c r="BU2629">
        <v>1</v>
      </c>
      <c r="BW2629" s="1" t="s">
        <v>163</v>
      </c>
      <c r="BX2629" t="s">
        <v>196</v>
      </c>
      <c r="BY2629">
        <v>4</v>
      </c>
      <c r="BZ2629" s="1" t="s">
        <v>163</v>
      </c>
      <c r="CA2629">
        <v>1</v>
      </c>
      <c r="CB2629">
        <v>250</v>
      </c>
      <c r="CC2629">
        <v>10</v>
      </c>
      <c r="CD2629">
        <v>0</v>
      </c>
      <c r="CE2629">
        <v>0</v>
      </c>
      <c r="CK2629" s="1" t="s">
        <v>163</v>
      </c>
      <c r="CL2629">
        <v>0</v>
      </c>
      <c r="CM2629">
        <v>0</v>
      </c>
      <c r="CO2629">
        <v>1</v>
      </c>
      <c r="CP2629">
        <v>1</v>
      </c>
      <c r="CQ2629">
        <v>1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3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1</v>
      </c>
      <c r="DE2629" s="1" t="s">
        <v>163</v>
      </c>
      <c r="DF2629">
        <v>2</v>
      </c>
      <c r="DG2629">
        <v>28</v>
      </c>
      <c r="DH2629">
        <v>1</v>
      </c>
      <c r="DI2629">
        <v>1</v>
      </c>
      <c r="DJ2629">
        <v>1</v>
      </c>
      <c r="DK2629">
        <v>1</v>
      </c>
      <c r="DL2629">
        <v>1</v>
      </c>
      <c r="DM2629">
        <v>0</v>
      </c>
      <c r="DN2629">
        <v>0</v>
      </c>
      <c r="DO2629">
        <v>0</v>
      </c>
      <c r="DP2629">
        <v>1</v>
      </c>
      <c r="DQ2629">
        <v>0</v>
      </c>
      <c r="DR2629">
        <v>1</v>
      </c>
      <c r="DS2629">
        <v>1</v>
      </c>
      <c r="DT2629">
        <v>0</v>
      </c>
      <c r="DU2629">
        <v>0</v>
      </c>
      <c r="DV2629">
        <v>0</v>
      </c>
      <c r="DW2629">
        <v>1</v>
      </c>
      <c r="DX2629">
        <v>1</v>
      </c>
      <c r="DY2629">
        <v>1</v>
      </c>
      <c r="DZ2629">
        <v>0</v>
      </c>
      <c r="EA2629">
        <v>1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1</v>
      </c>
      <c r="EL2629">
        <v>2</v>
      </c>
      <c r="EM2629">
        <v>2500</v>
      </c>
      <c r="EN2629">
        <v>0</v>
      </c>
      <c r="EO2629" t="s">
        <v>214</v>
      </c>
      <c r="EP2629" s="1" t="s">
        <v>163</v>
      </c>
      <c r="EQ2629">
        <v>1</v>
      </c>
      <c r="ER2629">
        <v>1</v>
      </c>
      <c r="ES2629">
        <v>1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 s="1" t="s">
        <v>163</v>
      </c>
      <c r="FB2629">
        <v>0</v>
      </c>
      <c r="FF2629" s="1" t="s">
        <v>163</v>
      </c>
    </row>
    <row r="2630" spans="1:162" x14ac:dyDescent="0.25">
      <c r="A2630">
        <v>1011</v>
      </c>
      <c r="B2630">
        <v>65</v>
      </c>
      <c r="C2630" s="1" t="s">
        <v>162</v>
      </c>
      <c r="D2630">
        <v>0</v>
      </c>
      <c r="F2630">
        <v>1</v>
      </c>
      <c r="G2630">
        <v>1</v>
      </c>
      <c r="H2630">
        <v>1</v>
      </c>
      <c r="I2630">
        <v>0</v>
      </c>
      <c r="J2630">
        <v>0</v>
      </c>
      <c r="K2630">
        <v>0</v>
      </c>
      <c r="L2630">
        <v>1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 s="1" t="s">
        <v>163</v>
      </c>
      <c r="AD2630">
        <v>2</v>
      </c>
      <c r="AG2630" s="1" t="s">
        <v>163</v>
      </c>
      <c r="AH2630">
        <v>0</v>
      </c>
      <c r="AJ2630" s="1" t="s">
        <v>163</v>
      </c>
      <c r="AK2630">
        <v>1</v>
      </c>
      <c r="AL2630">
        <v>1</v>
      </c>
      <c r="AM2630">
        <v>2</v>
      </c>
      <c r="AN2630">
        <v>0</v>
      </c>
      <c r="AO2630">
        <v>1</v>
      </c>
      <c r="AP2630">
        <v>1</v>
      </c>
      <c r="AU2630" t="s">
        <v>163</v>
      </c>
      <c r="AV2630" t="s">
        <v>163</v>
      </c>
      <c r="AW2630" s="1" t="s">
        <v>163</v>
      </c>
      <c r="AX2630" s="1" t="s">
        <v>163</v>
      </c>
      <c r="AY2630" s="1" t="s">
        <v>163</v>
      </c>
      <c r="AZ2630" s="1" t="s">
        <v>163</v>
      </c>
      <c r="BA2630">
        <v>159</v>
      </c>
      <c r="BB2630">
        <v>60</v>
      </c>
      <c r="BC2630" s="1" t="s">
        <v>175</v>
      </c>
      <c r="BD2630" s="1" t="s">
        <v>163</v>
      </c>
      <c r="BE2630">
        <v>1</v>
      </c>
      <c r="BF2630">
        <v>1</v>
      </c>
      <c r="BG2630">
        <v>1</v>
      </c>
      <c r="BH2630">
        <v>1000</v>
      </c>
      <c r="BI2630">
        <v>1000</v>
      </c>
      <c r="BJ2630">
        <v>0</v>
      </c>
      <c r="BL2630" s="1" t="s">
        <v>163</v>
      </c>
      <c r="BM2630">
        <v>1</v>
      </c>
      <c r="BN2630">
        <v>1</v>
      </c>
      <c r="BO2630">
        <v>1</v>
      </c>
      <c r="BP2630">
        <v>1</v>
      </c>
      <c r="BQ2630">
        <v>2</v>
      </c>
      <c r="BR2630">
        <v>0</v>
      </c>
      <c r="BS2630" s="1" t="s">
        <v>163</v>
      </c>
      <c r="BT2630" s="1" t="s">
        <v>163</v>
      </c>
      <c r="BU2630">
        <v>1</v>
      </c>
      <c r="BW2630" s="1" t="s">
        <v>163</v>
      </c>
      <c r="BX2630" t="s">
        <v>196</v>
      </c>
      <c r="BY2630">
        <v>6</v>
      </c>
      <c r="BZ2630" s="1" t="s">
        <v>163</v>
      </c>
      <c r="CA2630">
        <v>1</v>
      </c>
      <c r="CB2630">
        <v>200</v>
      </c>
      <c r="CC2630">
        <v>8</v>
      </c>
      <c r="CD2630">
        <v>0</v>
      </c>
      <c r="CE2630">
        <v>0</v>
      </c>
      <c r="CK2630" s="1" t="s">
        <v>163</v>
      </c>
      <c r="CL2630">
        <v>0</v>
      </c>
      <c r="CM2630">
        <v>0</v>
      </c>
      <c r="CO2630">
        <v>0</v>
      </c>
      <c r="CQ2630">
        <v>1</v>
      </c>
      <c r="CR2630">
        <v>1</v>
      </c>
      <c r="CS2630">
        <v>0</v>
      </c>
      <c r="CT2630">
        <v>0</v>
      </c>
      <c r="CU2630">
        <v>0</v>
      </c>
      <c r="CV2630">
        <v>0</v>
      </c>
      <c r="CW2630">
        <v>3</v>
      </c>
      <c r="CX2630">
        <v>0</v>
      </c>
      <c r="CY2630">
        <v>0</v>
      </c>
      <c r="CZ2630">
        <v>0</v>
      </c>
      <c r="DA2630">
        <v>0</v>
      </c>
      <c r="DB2630">
        <v>1</v>
      </c>
      <c r="DC2630">
        <v>0</v>
      </c>
      <c r="DD2630">
        <v>0</v>
      </c>
      <c r="DE2630" s="1" t="s">
        <v>163</v>
      </c>
      <c r="DF2630">
        <v>3</v>
      </c>
      <c r="DH2630">
        <v>1</v>
      </c>
      <c r="DI2630">
        <v>1</v>
      </c>
      <c r="DJ2630">
        <v>1</v>
      </c>
      <c r="DK2630">
        <v>1</v>
      </c>
      <c r="DL2630">
        <v>1</v>
      </c>
      <c r="DM2630">
        <v>0</v>
      </c>
      <c r="DN2630">
        <v>0</v>
      </c>
      <c r="DO2630">
        <v>0</v>
      </c>
      <c r="DP2630">
        <v>1</v>
      </c>
      <c r="DQ2630">
        <v>0</v>
      </c>
      <c r="DR2630">
        <v>1</v>
      </c>
      <c r="DS2630">
        <v>1</v>
      </c>
      <c r="DT2630">
        <v>0</v>
      </c>
      <c r="DU2630">
        <v>0</v>
      </c>
      <c r="DV2630">
        <v>0</v>
      </c>
      <c r="DW2630">
        <v>0</v>
      </c>
      <c r="DX2630">
        <v>1</v>
      </c>
      <c r="DY2630">
        <v>1</v>
      </c>
      <c r="DZ2630">
        <v>0</v>
      </c>
      <c r="EA2630">
        <v>1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1</v>
      </c>
      <c r="EK2630">
        <v>0</v>
      </c>
      <c r="EL2630">
        <v>2</v>
      </c>
      <c r="EM2630">
        <v>2000</v>
      </c>
      <c r="EN2630">
        <v>0</v>
      </c>
      <c r="EO2630" t="s">
        <v>214</v>
      </c>
      <c r="EP2630" s="1" t="s">
        <v>163</v>
      </c>
      <c r="EQ2630">
        <v>1</v>
      </c>
      <c r="ER2630">
        <v>1</v>
      </c>
      <c r="ES2630">
        <v>1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 s="1" t="s">
        <v>163</v>
      </c>
      <c r="FB2630">
        <v>0</v>
      </c>
      <c r="FF2630" s="1" t="s">
        <v>163</v>
      </c>
    </row>
    <row r="2631" spans="1:162" x14ac:dyDescent="0.25">
      <c r="A2631">
        <v>1046</v>
      </c>
      <c r="B2631">
        <v>58</v>
      </c>
      <c r="C2631" s="1" t="s">
        <v>173</v>
      </c>
      <c r="D2631">
        <v>0</v>
      </c>
      <c r="F2631">
        <v>0</v>
      </c>
      <c r="AC2631" s="1" t="s">
        <v>163</v>
      </c>
      <c r="AD2631">
        <v>1</v>
      </c>
      <c r="AE2631">
        <v>1</v>
      </c>
      <c r="AF2631">
        <v>1</v>
      </c>
      <c r="AG2631" s="1" t="s">
        <v>174</v>
      </c>
      <c r="AH2631">
        <v>1</v>
      </c>
      <c r="AJ2631" s="1" t="s">
        <v>163</v>
      </c>
      <c r="AK2631">
        <v>1</v>
      </c>
      <c r="AL2631">
        <v>1</v>
      </c>
      <c r="AM2631">
        <v>4</v>
      </c>
      <c r="AN2631">
        <v>1</v>
      </c>
      <c r="AO2631">
        <v>3</v>
      </c>
      <c r="AP2631">
        <v>0</v>
      </c>
      <c r="AQ2631">
        <v>80</v>
      </c>
      <c r="AR2631">
        <v>15</v>
      </c>
      <c r="AU2631" t="s">
        <v>163</v>
      </c>
      <c r="AV2631" t="s">
        <v>163</v>
      </c>
      <c r="AW2631" s="1" t="s">
        <v>163</v>
      </c>
      <c r="AX2631" s="1" t="s">
        <v>163</v>
      </c>
      <c r="AY2631" s="1" t="s">
        <v>163</v>
      </c>
      <c r="AZ2631" s="1" t="s">
        <v>163</v>
      </c>
      <c r="BA2631">
        <v>173</v>
      </c>
      <c r="BB2631">
        <v>52</v>
      </c>
      <c r="BC2631" s="1" t="s">
        <v>175</v>
      </c>
      <c r="BD2631" s="1" t="s">
        <v>163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L2631" s="1" t="s">
        <v>163</v>
      </c>
      <c r="BM2631">
        <v>1</v>
      </c>
      <c r="BN2631">
        <v>1</v>
      </c>
      <c r="BO2631">
        <v>1</v>
      </c>
      <c r="BP2631">
        <v>1</v>
      </c>
      <c r="BQ2631">
        <v>2</v>
      </c>
      <c r="BR2631">
        <v>0</v>
      </c>
      <c r="BS2631" s="1" t="s">
        <v>163</v>
      </c>
      <c r="BT2631" s="1" t="s">
        <v>163</v>
      </c>
      <c r="BU2631">
        <v>1</v>
      </c>
      <c r="BW2631" s="1" t="s">
        <v>163</v>
      </c>
      <c r="BX2631" t="s">
        <v>196</v>
      </c>
      <c r="BY2631">
        <v>1</v>
      </c>
      <c r="BZ2631" s="1" t="s">
        <v>163</v>
      </c>
      <c r="CA2631">
        <v>1</v>
      </c>
      <c r="CB2631">
        <v>1000</v>
      </c>
      <c r="CC2631">
        <v>8</v>
      </c>
      <c r="CD2631">
        <v>0</v>
      </c>
      <c r="CE2631">
        <v>0</v>
      </c>
      <c r="CK2631" s="1" t="s">
        <v>163</v>
      </c>
      <c r="CL2631">
        <v>1</v>
      </c>
      <c r="CM2631">
        <v>0</v>
      </c>
      <c r="CO2631">
        <v>1</v>
      </c>
      <c r="CP2631">
        <v>1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4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1</v>
      </c>
      <c r="DE2631" s="1" t="s">
        <v>163</v>
      </c>
      <c r="DF2631">
        <v>1</v>
      </c>
      <c r="DG2631">
        <v>25</v>
      </c>
      <c r="DH2631">
        <v>1</v>
      </c>
      <c r="DI2631">
        <v>1</v>
      </c>
      <c r="DJ2631">
        <v>1</v>
      </c>
      <c r="DK2631">
        <v>1</v>
      </c>
      <c r="DL2631">
        <v>0</v>
      </c>
      <c r="DR2631">
        <v>1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1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1</v>
      </c>
      <c r="EL2631">
        <v>1</v>
      </c>
      <c r="EN2631">
        <v>1</v>
      </c>
      <c r="EO2631" t="s">
        <v>165</v>
      </c>
      <c r="EP2631" s="1" t="s">
        <v>163</v>
      </c>
      <c r="EQ2631">
        <v>1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1</v>
      </c>
      <c r="EY2631">
        <v>0</v>
      </c>
      <c r="EZ2631">
        <v>0</v>
      </c>
      <c r="FA2631" s="1" t="s">
        <v>163</v>
      </c>
      <c r="FB2631">
        <v>0</v>
      </c>
      <c r="FF2631" s="1" t="s">
        <v>163</v>
      </c>
    </row>
    <row r="2632" spans="1:162" x14ac:dyDescent="0.25">
      <c r="A2632">
        <v>1006</v>
      </c>
      <c r="B2632">
        <v>57</v>
      </c>
      <c r="C2632" s="1" t="s">
        <v>173</v>
      </c>
      <c r="D2632">
        <v>0</v>
      </c>
      <c r="F2632">
        <v>0</v>
      </c>
      <c r="AC2632" s="1" t="s">
        <v>163</v>
      </c>
      <c r="AD2632">
        <v>0</v>
      </c>
      <c r="AG2632" s="1" t="s">
        <v>163</v>
      </c>
      <c r="AH2632">
        <v>2</v>
      </c>
      <c r="AI2632">
        <v>10</v>
      </c>
      <c r="AJ2632" s="1" t="s">
        <v>181</v>
      </c>
      <c r="AK2632">
        <v>0</v>
      </c>
      <c r="AL2632">
        <v>1</v>
      </c>
      <c r="AM2632">
        <v>2</v>
      </c>
      <c r="AN2632">
        <v>0</v>
      </c>
      <c r="AO2632">
        <v>2</v>
      </c>
      <c r="AP2632">
        <v>0</v>
      </c>
      <c r="AU2632" t="s">
        <v>163</v>
      </c>
      <c r="AV2632" t="s">
        <v>163</v>
      </c>
      <c r="AW2632" s="1" t="s">
        <v>163</v>
      </c>
      <c r="AX2632" s="1" t="s">
        <v>163</v>
      </c>
      <c r="AY2632" s="1" t="s">
        <v>163</v>
      </c>
      <c r="AZ2632" s="1" t="s">
        <v>163</v>
      </c>
      <c r="BA2632">
        <v>167</v>
      </c>
      <c r="BB2632">
        <v>70</v>
      </c>
      <c r="BC2632" s="1" t="s">
        <v>175</v>
      </c>
      <c r="BD2632" s="1" t="s">
        <v>163</v>
      </c>
      <c r="BE2632">
        <v>0</v>
      </c>
      <c r="BF2632">
        <v>0</v>
      </c>
      <c r="BG2632">
        <v>0</v>
      </c>
      <c r="BH2632">
        <v>200</v>
      </c>
      <c r="BI2632">
        <v>100</v>
      </c>
      <c r="BJ2632">
        <v>0</v>
      </c>
      <c r="BL2632" s="1" t="s">
        <v>163</v>
      </c>
      <c r="BM2632">
        <v>1</v>
      </c>
      <c r="BN2632">
        <v>1</v>
      </c>
      <c r="BO2632">
        <v>1</v>
      </c>
      <c r="BP2632">
        <v>1</v>
      </c>
      <c r="BQ2632">
        <v>3</v>
      </c>
      <c r="BR2632">
        <v>0</v>
      </c>
      <c r="BS2632" s="1" t="s">
        <v>163</v>
      </c>
      <c r="BT2632" s="1" t="s">
        <v>163</v>
      </c>
      <c r="BU2632">
        <v>1</v>
      </c>
      <c r="BW2632" s="1" t="s">
        <v>163</v>
      </c>
      <c r="BX2632" t="s">
        <v>196</v>
      </c>
      <c r="BY2632">
        <v>4</v>
      </c>
      <c r="BZ2632" s="1" t="s">
        <v>163</v>
      </c>
      <c r="CA2632">
        <v>1</v>
      </c>
      <c r="CB2632">
        <v>500</v>
      </c>
      <c r="CC2632">
        <v>12</v>
      </c>
      <c r="CD2632">
        <v>0</v>
      </c>
      <c r="CE2632">
        <v>0</v>
      </c>
      <c r="CK2632" s="1" t="s">
        <v>163</v>
      </c>
      <c r="CL2632">
        <v>0</v>
      </c>
      <c r="CM2632">
        <v>0</v>
      </c>
      <c r="CO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2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1</v>
      </c>
      <c r="DE2632" s="1" t="s">
        <v>163</v>
      </c>
      <c r="DF2632">
        <v>1</v>
      </c>
      <c r="DG2632">
        <v>36</v>
      </c>
      <c r="DH2632">
        <v>1</v>
      </c>
      <c r="DI2632">
        <v>1</v>
      </c>
      <c r="DJ2632">
        <v>0</v>
      </c>
      <c r="DK2632">
        <v>0</v>
      </c>
      <c r="DL2632">
        <v>1</v>
      </c>
      <c r="DM2632">
        <v>0</v>
      </c>
      <c r="DN2632">
        <v>0</v>
      </c>
      <c r="DO2632">
        <v>1</v>
      </c>
      <c r="DP2632">
        <v>0</v>
      </c>
      <c r="DQ2632">
        <v>0</v>
      </c>
      <c r="DR2632">
        <v>1</v>
      </c>
      <c r="DS2632">
        <v>0</v>
      </c>
      <c r="DT2632">
        <v>1</v>
      </c>
      <c r="DU2632">
        <v>1</v>
      </c>
      <c r="DV2632">
        <v>0</v>
      </c>
      <c r="DW2632">
        <v>0</v>
      </c>
      <c r="DX2632">
        <v>1</v>
      </c>
      <c r="DY2632">
        <v>0</v>
      </c>
      <c r="DZ2632">
        <v>0</v>
      </c>
      <c r="EA2632">
        <v>1</v>
      </c>
      <c r="EB2632">
        <v>0</v>
      </c>
      <c r="EC2632">
        <v>1</v>
      </c>
      <c r="ED2632">
        <v>1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1</v>
      </c>
      <c r="EK2632">
        <v>0</v>
      </c>
      <c r="EL2632">
        <v>1</v>
      </c>
      <c r="EN2632">
        <v>1</v>
      </c>
      <c r="EO2632" t="s">
        <v>170</v>
      </c>
      <c r="EP2632" s="1" t="s">
        <v>1106</v>
      </c>
      <c r="EQ2632">
        <v>1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1</v>
      </c>
      <c r="FA2632" s="1" t="s">
        <v>163</v>
      </c>
      <c r="FB2632">
        <v>0</v>
      </c>
      <c r="FF2632" s="1" t="s">
        <v>163</v>
      </c>
    </row>
    <row r="2633" spans="1:162" x14ac:dyDescent="0.25">
      <c r="A2633">
        <v>1003</v>
      </c>
      <c r="B2633">
        <v>83</v>
      </c>
      <c r="C2633" s="1" t="s">
        <v>162</v>
      </c>
      <c r="D2633">
        <v>0</v>
      </c>
      <c r="F2633">
        <v>1</v>
      </c>
      <c r="G2633">
        <v>1</v>
      </c>
      <c r="H2633">
        <v>1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 s="1" t="s">
        <v>163</v>
      </c>
      <c r="AD2633">
        <v>0</v>
      </c>
      <c r="AG2633" s="1" t="s">
        <v>163</v>
      </c>
      <c r="AH2633">
        <v>0</v>
      </c>
      <c r="AJ2633" s="1" t="s">
        <v>163</v>
      </c>
      <c r="AK2633">
        <v>3</v>
      </c>
      <c r="AL2633">
        <v>1</v>
      </c>
      <c r="AM2633">
        <v>4</v>
      </c>
      <c r="AN2633">
        <v>0</v>
      </c>
      <c r="AO2633">
        <v>3</v>
      </c>
      <c r="AP2633">
        <v>1</v>
      </c>
      <c r="AU2633" t="s">
        <v>163</v>
      </c>
      <c r="AV2633" t="s">
        <v>163</v>
      </c>
      <c r="AW2633" s="1" t="s">
        <v>163</v>
      </c>
      <c r="AX2633" s="1" t="s">
        <v>163</v>
      </c>
      <c r="AY2633" s="1" t="s">
        <v>163</v>
      </c>
      <c r="AZ2633" s="1" t="s">
        <v>163</v>
      </c>
      <c r="BA2633">
        <v>160</v>
      </c>
      <c r="BB2633">
        <v>74</v>
      </c>
      <c r="BC2633" s="1" t="s">
        <v>175</v>
      </c>
      <c r="BD2633" s="1" t="s">
        <v>163</v>
      </c>
      <c r="BE2633">
        <v>0</v>
      </c>
      <c r="BF2633">
        <v>0</v>
      </c>
      <c r="BG2633">
        <v>0</v>
      </c>
      <c r="BH2633">
        <v>200</v>
      </c>
      <c r="BI2633">
        <v>200</v>
      </c>
      <c r="BJ2633">
        <v>1</v>
      </c>
      <c r="BK2633">
        <v>0</v>
      </c>
      <c r="BL2633" s="1" t="s">
        <v>1107</v>
      </c>
      <c r="BM2633">
        <v>1</v>
      </c>
      <c r="BN2633">
        <v>1</v>
      </c>
      <c r="BO2633">
        <v>1</v>
      </c>
      <c r="BP2633">
        <v>1</v>
      </c>
      <c r="BQ2633">
        <v>2</v>
      </c>
      <c r="BR2633">
        <v>0</v>
      </c>
      <c r="BS2633" s="1" t="s">
        <v>163</v>
      </c>
      <c r="BT2633" s="1" t="s">
        <v>163</v>
      </c>
      <c r="BU2633">
        <v>0</v>
      </c>
      <c r="BW2633" s="1" t="s">
        <v>1108</v>
      </c>
      <c r="BX2633" t="s">
        <v>163</v>
      </c>
      <c r="BZ2633" s="1" t="s">
        <v>163</v>
      </c>
      <c r="CK2633" s="1" t="s">
        <v>163</v>
      </c>
      <c r="CM2633">
        <v>0</v>
      </c>
      <c r="CO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4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1</v>
      </c>
      <c r="DE2633" s="1" t="s">
        <v>163</v>
      </c>
      <c r="DF2633">
        <v>3</v>
      </c>
      <c r="DH2633">
        <v>0</v>
      </c>
      <c r="DL2633">
        <v>1</v>
      </c>
      <c r="DM2633">
        <v>0</v>
      </c>
      <c r="DN2633">
        <v>0</v>
      </c>
      <c r="DO2633">
        <v>0</v>
      </c>
      <c r="DP2633">
        <v>0</v>
      </c>
      <c r="DQ2633">
        <v>1</v>
      </c>
      <c r="DR2633">
        <v>1</v>
      </c>
      <c r="DS2633">
        <v>1</v>
      </c>
      <c r="DT2633">
        <v>0</v>
      </c>
      <c r="DU2633">
        <v>0</v>
      </c>
      <c r="DV2633">
        <v>0</v>
      </c>
      <c r="DW2633">
        <v>0</v>
      </c>
      <c r="DX2633">
        <v>1</v>
      </c>
      <c r="DY2633">
        <v>1</v>
      </c>
      <c r="DZ2633">
        <v>0</v>
      </c>
      <c r="EA2633">
        <v>1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1</v>
      </c>
      <c r="EH2633">
        <v>1</v>
      </c>
      <c r="EI2633">
        <v>0</v>
      </c>
      <c r="EJ2633">
        <v>1</v>
      </c>
      <c r="EK2633">
        <v>0</v>
      </c>
      <c r="EL2633">
        <v>1</v>
      </c>
      <c r="EN2633">
        <v>1</v>
      </c>
      <c r="EO2633" t="s">
        <v>165</v>
      </c>
      <c r="EP2633" s="1" t="s">
        <v>163</v>
      </c>
      <c r="EQ2633">
        <v>1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1</v>
      </c>
      <c r="EY2633">
        <v>0</v>
      </c>
      <c r="EZ2633">
        <v>0</v>
      </c>
      <c r="FA2633" s="1" t="s">
        <v>163</v>
      </c>
      <c r="FB2633">
        <v>0</v>
      </c>
      <c r="FF2633" s="1" t="s">
        <v>1109</v>
      </c>
    </row>
    <row r="2634" spans="1:162" x14ac:dyDescent="0.25">
      <c r="A2634">
        <v>1003</v>
      </c>
      <c r="B2634">
        <v>72</v>
      </c>
      <c r="C2634" s="1" t="s">
        <v>162</v>
      </c>
      <c r="D2634">
        <v>1</v>
      </c>
      <c r="E2634">
        <v>0</v>
      </c>
      <c r="F2634">
        <v>1</v>
      </c>
      <c r="G2634">
        <v>0</v>
      </c>
      <c r="H2634">
        <v>1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1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1</v>
      </c>
      <c r="AC2634" s="1" t="s">
        <v>1110</v>
      </c>
      <c r="AD2634">
        <v>0</v>
      </c>
      <c r="AG2634" s="1" t="s">
        <v>163</v>
      </c>
      <c r="AH2634">
        <v>0</v>
      </c>
      <c r="AJ2634" s="1" t="s">
        <v>163</v>
      </c>
      <c r="AK2634">
        <v>0</v>
      </c>
      <c r="AL2634">
        <v>1</v>
      </c>
      <c r="AM2634">
        <v>4</v>
      </c>
      <c r="AN2634">
        <v>0</v>
      </c>
      <c r="AO2634">
        <v>2</v>
      </c>
      <c r="AP2634">
        <v>2</v>
      </c>
      <c r="AU2634" t="s">
        <v>163</v>
      </c>
      <c r="AV2634" t="s">
        <v>163</v>
      </c>
      <c r="AW2634" s="1" t="s">
        <v>163</v>
      </c>
      <c r="AX2634" s="1" t="s">
        <v>163</v>
      </c>
      <c r="AY2634" s="1" t="s">
        <v>163</v>
      </c>
      <c r="AZ2634" s="1" t="s">
        <v>163</v>
      </c>
      <c r="BA2634">
        <v>155</v>
      </c>
      <c r="BB2634">
        <v>60</v>
      </c>
      <c r="BC2634" s="1" t="s">
        <v>175</v>
      </c>
      <c r="BD2634" s="1" t="s">
        <v>163</v>
      </c>
      <c r="BE2634">
        <v>0</v>
      </c>
      <c r="BF2634">
        <v>0</v>
      </c>
      <c r="BG2634">
        <v>0</v>
      </c>
      <c r="BH2634">
        <v>200</v>
      </c>
      <c r="BI2634">
        <v>100</v>
      </c>
      <c r="BJ2634">
        <v>0</v>
      </c>
      <c r="BL2634" s="1" t="s">
        <v>163</v>
      </c>
      <c r="BM2634">
        <v>1</v>
      </c>
      <c r="BN2634">
        <v>1</v>
      </c>
      <c r="BO2634">
        <v>1</v>
      </c>
      <c r="BP2634">
        <v>1</v>
      </c>
      <c r="BQ2634">
        <v>2</v>
      </c>
      <c r="BR2634">
        <v>0</v>
      </c>
      <c r="BS2634" s="1" t="s">
        <v>163</v>
      </c>
      <c r="BT2634" s="1" t="s">
        <v>163</v>
      </c>
      <c r="BU2634">
        <v>0</v>
      </c>
      <c r="BV2634">
        <v>1</v>
      </c>
      <c r="BW2634" s="1" t="s">
        <v>163</v>
      </c>
      <c r="BX2634" t="s">
        <v>163</v>
      </c>
      <c r="BZ2634" s="1" t="s">
        <v>163</v>
      </c>
      <c r="CK2634" s="1" t="s">
        <v>163</v>
      </c>
      <c r="CM2634">
        <v>0</v>
      </c>
      <c r="CO2634">
        <v>0</v>
      </c>
      <c r="CQ2634">
        <v>0</v>
      </c>
      <c r="CR2634">
        <v>0</v>
      </c>
      <c r="CS2634">
        <v>0</v>
      </c>
      <c r="CT2634">
        <v>1</v>
      </c>
      <c r="CU2634">
        <v>0</v>
      </c>
      <c r="CV2634">
        <v>0</v>
      </c>
      <c r="CW2634">
        <v>4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1</v>
      </c>
      <c r="DE2634" s="1" t="s">
        <v>163</v>
      </c>
      <c r="DF2634">
        <v>1</v>
      </c>
      <c r="DG2634">
        <v>20</v>
      </c>
      <c r="DH2634">
        <v>0</v>
      </c>
      <c r="DL2634">
        <v>0</v>
      </c>
      <c r="DR2634">
        <v>1</v>
      </c>
      <c r="DS2634">
        <v>1</v>
      </c>
      <c r="DT2634">
        <v>0</v>
      </c>
      <c r="DU2634">
        <v>0</v>
      </c>
      <c r="DV2634">
        <v>0</v>
      </c>
      <c r="DW2634">
        <v>0</v>
      </c>
      <c r="DX2634">
        <v>1</v>
      </c>
      <c r="DY2634">
        <v>1</v>
      </c>
      <c r="DZ2634">
        <v>0</v>
      </c>
      <c r="EA2634">
        <v>1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1</v>
      </c>
      <c r="EH2634">
        <v>1</v>
      </c>
      <c r="EI2634">
        <v>0</v>
      </c>
      <c r="EJ2634">
        <v>1</v>
      </c>
      <c r="EK2634">
        <v>0</v>
      </c>
      <c r="EL2634">
        <v>1</v>
      </c>
      <c r="EN2634">
        <v>1</v>
      </c>
      <c r="EO2634" t="s">
        <v>170</v>
      </c>
      <c r="EP2634" s="1" t="s">
        <v>222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1</v>
      </c>
      <c r="EY2634">
        <v>0</v>
      </c>
      <c r="EZ2634">
        <v>0</v>
      </c>
      <c r="FA2634" s="1" t="s">
        <v>163</v>
      </c>
      <c r="FB2634">
        <v>0</v>
      </c>
      <c r="FF2634" s="1" t="s">
        <v>1111</v>
      </c>
    </row>
    <row r="2635" spans="1:162" x14ac:dyDescent="0.25">
      <c r="A2635">
        <v>1020</v>
      </c>
      <c r="B2635">
        <v>78</v>
      </c>
      <c r="C2635" s="1" t="s">
        <v>162</v>
      </c>
      <c r="D2635">
        <v>0</v>
      </c>
      <c r="F2635">
        <v>1</v>
      </c>
      <c r="G2635">
        <v>0</v>
      </c>
      <c r="H2635">
        <v>1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 s="1" t="s">
        <v>163</v>
      </c>
      <c r="AD2635">
        <v>0</v>
      </c>
      <c r="AG2635" s="1" t="s">
        <v>163</v>
      </c>
      <c r="AH2635">
        <v>0</v>
      </c>
      <c r="AJ2635" s="1" t="s">
        <v>163</v>
      </c>
      <c r="AK2635">
        <v>1</v>
      </c>
      <c r="AL2635">
        <v>1</v>
      </c>
      <c r="AM2635">
        <v>3</v>
      </c>
      <c r="AN2635">
        <v>0</v>
      </c>
      <c r="AO2635">
        <v>3</v>
      </c>
      <c r="AP2635">
        <v>0</v>
      </c>
      <c r="AU2635" t="s">
        <v>163</v>
      </c>
      <c r="AV2635" t="s">
        <v>163</v>
      </c>
      <c r="AW2635" s="1" t="s">
        <v>163</v>
      </c>
      <c r="AX2635" s="1" t="s">
        <v>163</v>
      </c>
      <c r="AY2635" s="1" t="s">
        <v>163</v>
      </c>
      <c r="AZ2635" s="1" t="s">
        <v>163</v>
      </c>
      <c r="BA2635">
        <v>155</v>
      </c>
      <c r="BB2635">
        <v>62</v>
      </c>
      <c r="BC2635" s="1" t="s">
        <v>175</v>
      </c>
      <c r="BD2635" s="1" t="s">
        <v>163</v>
      </c>
      <c r="BE2635">
        <v>0</v>
      </c>
      <c r="BF2635">
        <v>0</v>
      </c>
      <c r="BG2635">
        <v>0</v>
      </c>
      <c r="BH2635">
        <v>300</v>
      </c>
      <c r="BI2635">
        <v>300</v>
      </c>
      <c r="BJ2635">
        <v>1</v>
      </c>
      <c r="BK2635">
        <v>1</v>
      </c>
      <c r="BL2635" s="1" t="s">
        <v>163</v>
      </c>
      <c r="BM2635">
        <v>1</v>
      </c>
      <c r="BN2635">
        <v>1</v>
      </c>
      <c r="BO2635">
        <v>1</v>
      </c>
      <c r="BP2635">
        <v>1</v>
      </c>
      <c r="BQ2635">
        <v>1</v>
      </c>
      <c r="BR2635">
        <v>0</v>
      </c>
      <c r="BS2635" s="1" t="s">
        <v>163</v>
      </c>
      <c r="BT2635" s="1" t="s">
        <v>163</v>
      </c>
      <c r="BU2635">
        <v>0</v>
      </c>
      <c r="BW2635" s="1" t="s">
        <v>1112</v>
      </c>
      <c r="BX2635" t="s">
        <v>163</v>
      </c>
      <c r="BZ2635" s="1" t="s">
        <v>163</v>
      </c>
      <c r="CK2635" s="1" t="s">
        <v>163</v>
      </c>
      <c r="CM2635">
        <v>0</v>
      </c>
      <c r="CO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3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1</v>
      </c>
      <c r="DE2635" s="1" t="s">
        <v>163</v>
      </c>
      <c r="DF2635">
        <v>3</v>
      </c>
      <c r="DH2635">
        <v>1</v>
      </c>
      <c r="DI2635">
        <v>1</v>
      </c>
      <c r="DJ2635">
        <v>1</v>
      </c>
      <c r="DK2635">
        <v>1</v>
      </c>
      <c r="DL2635">
        <v>0</v>
      </c>
      <c r="DR2635">
        <v>1</v>
      </c>
      <c r="DS2635">
        <v>1</v>
      </c>
      <c r="DT2635">
        <v>0</v>
      </c>
      <c r="DU2635">
        <v>0</v>
      </c>
      <c r="DV2635">
        <v>0</v>
      </c>
      <c r="DW2635">
        <v>0</v>
      </c>
      <c r="DX2635">
        <v>1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1</v>
      </c>
      <c r="EL2635">
        <v>1</v>
      </c>
      <c r="EN2635">
        <v>1</v>
      </c>
      <c r="EO2635" t="s">
        <v>165</v>
      </c>
      <c r="EP2635" s="1" t="s">
        <v>163</v>
      </c>
      <c r="EQ2635">
        <v>1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1</v>
      </c>
      <c r="EY2635">
        <v>0</v>
      </c>
      <c r="EZ2635">
        <v>0</v>
      </c>
      <c r="FA2635" s="1" t="s">
        <v>163</v>
      </c>
      <c r="FB2635">
        <v>0</v>
      </c>
      <c r="FF2635" s="1" t="s">
        <v>163</v>
      </c>
    </row>
    <row r="2636" spans="1:162" x14ac:dyDescent="0.25">
      <c r="A2636">
        <v>1018</v>
      </c>
      <c r="B2636">
        <v>55</v>
      </c>
      <c r="C2636" s="1" t="s">
        <v>173</v>
      </c>
      <c r="D2636">
        <v>0</v>
      </c>
      <c r="F2636">
        <v>0</v>
      </c>
      <c r="AC2636" s="1" t="s">
        <v>163</v>
      </c>
      <c r="AD2636">
        <v>1</v>
      </c>
      <c r="AE2636">
        <v>2</v>
      </c>
      <c r="AF2636">
        <v>1</v>
      </c>
      <c r="AG2636" s="1" t="s">
        <v>164</v>
      </c>
      <c r="AH2636">
        <v>0</v>
      </c>
      <c r="AJ2636" s="1" t="s">
        <v>163</v>
      </c>
      <c r="AK2636">
        <v>1</v>
      </c>
      <c r="AL2636">
        <v>1</v>
      </c>
      <c r="AM2636">
        <v>2</v>
      </c>
      <c r="AN2636">
        <v>0</v>
      </c>
      <c r="AO2636">
        <v>2</v>
      </c>
      <c r="AP2636">
        <v>0</v>
      </c>
      <c r="AU2636" t="s">
        <v>163</v>
      </c>
      <c r="AV2636" t="s">
        <v>163</v>
      </c>
      <c r="AW2636" s="1" t="s">
        <v>163</v>
      </c>
      <c r="AX2636" s="1" t="s">
        <v>163</v>
      </c>
      <c r="AY2636" s="1" t="s">
        <v>163</v>
      </c>
      <c r="AZ2636" s="1" t="s">
        <v>163</v>
      </c>
      <c r="BA2636">
        <v>155</v>
      </c>
      <c r="BB2636">
        <v>85</v>
      </c>
      <c r="BC2636" s="1" t="s">
        <v>165</v>
      </c>
      <c r="BD2636" s="1" t="s">
        <v>163</v>
      </c>
      <c r="BE2636">
        <v>0</v>
      </c>
      <c r="BF2636">
        <v>0</v>
      </c>
      <c r="BG2636">
        <v>0</v>
      </c>
      <c r="BH2636">
        <v>1000</v>
      </c>
      <c r="BI2636">
        <v>0</v>
      </c>
      <c r="BJ2636">
        <v>0</v>
      </c>
      <c r="BL2636" s="1" t="s">
        <v>163</v>
      </c>
      <c r="BM2636">
        <v>1</v>
      </c>
      <c r="BN2636">
        <v>1</v>
      </c>
      <c r="BO2636">
        <v>1</v>
      </c>
      <c r="BP2636">
        <v>1</v>
      </c>
      <c r="BQ2636">
        <v>6</v>
      </c>
      <c r="BR2636">
        <v>0</v>
      </c>
      <c r="BS2636" s="1" t="s">
        <v>163</v>
      </c>
      <c r="BT2636" s="1" t="s">
        <v>163</v>
      </c>
      <c r="BU2636">
        <v>1</v>
      </c>
      <c r="BW2636" s="1" t="s">
        <v>163</v>
      </c>
      <c r="BX2636" t="s">
        <v>175</v>
      </c>
      <c r="BZ2636" s="1" t="s">
        <v>163</v>
      </c>
      <c r="CA2636">
        <v>2</v>
      </c>
      <c r="CB2636">
        <v>13000</v>
      </c>
      <c r="CC2636">
        <v>8</v>
      </c>
      <c r="CD2636">
        <v>0</v>
      </c>
      <c r="CE2636">
        <v>1</v>
      </c>
      <c r="CF2636">
        <v>0</v>
      </c>
      <c r="CG2636">
        <v>1</v>
      </c>
      <c r="CH2636">
        <v>0</v>
      </c>
      <c r="CI2636">
        <v>0</v>
      </c>
      <c r="CJ2636">
        <v>0</v>
      </c>
      <c r="CK2636" s="1" t="s">
        <v>163</v>
      </c>
      <c r="CL2636">
        <v>0</v>
      </c>
      <c r="CM2636">
        <v>0</v>
      </c>
      <c r="CO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3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1</v>
      </c>
      <c r="DE2636" s="1" t="s">
        <v>163</v>
      </c>
      <c r="DF2636">
        <v>2</v>
      </c>
      <c r="DH2636">
        <v>1</v>
      </c>
      <c r="DI2636">
        <v>1</v>
      </c>
      <c r="DJ2636">
        <v>1</v>
      </c>
      <c r="DK2636">
        <v>1</v>
      </c>
      <c r="DL2636">
        <v>0</v>
      </c>
      <c r="DR2636">
        <v>1</v>
      </c>
      <c r="DS2636">
        <v>1</v>
      </c>
      <c r="DT2636">
        <v>0</v>
      </c>
      <c r="DU2636">
        <v>0</v>
      </c>
      <c r="DV2636">
        <v>0</v>
      </c>
      <c r="DW2636">
        <v>0</v>
      </c>
      <c r="DX2636">
        <v>1</v>
      </c>
      <c r="DY2636">
        <v>0</v>
      </c>
      <c r="DZ2636">
        <v>0</v>
      </c>
      <c r="EA2636">
        <v>1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1</v>
      </c>
      <c r="EH2636">
        <v>0</v>
      </c>
      <c r="EI2636">
        <v>0</v>
      </c>
      <c r="EJ2636">
        <v>1</v>
      </c>
      <c r="EK2636">
        <v>0</v>
      </c>
      <c r="EL2636">
        <v>1</v>
      </c>
      <c r="EN2636">
        <v>1</v>
      </c>
      <c r="EO2636" t="s">
        <v>167</v>
      </c>
      <c r="EP2636" s="1" t="s">
        <v>163</v>
      </c>
      <c r="EQ2636">
        <v>1</v>
      </c>
      <c r="ER2636">
        <v>1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 s="1" t="s">
        <v>163</v>
      </c>
      <c r="FB2636">
        <v>0</v>
      </c>
      <c r="FF2636" s="1" t="s">
        <v>163</v>
      </c>
    </row>
    <row r="2637" spans="1:162" x14ac:dyDescent="0.25">
      <c r="A2637">
        <v>1018</v>
      </c>
      <c r="B2637">
        <v>40</v>
      </c>
      <c r="C2637" s="1" t="s">
        <v>162</v>
      </c>
      <c r="D2637">
        <v>0</v>
      </c>
      <c r="F2637">
        <v>0</v>
      </c>
      <c r="AC2637" s="1" t="s">
        <v>163</v>
      </c>
      <c r="AD2637">
        <v>2</v>
      </c>
      <c r="AG2637" s="1" t="s">
        <v>163</v>
      </c>
      <c r="AH2637">
        <v>0</v>
      </c>
      <c r="AJ2637" s="1" t="s">
        <v>163</v>
      </c>
      <c r="AK2637">
        <v>1</v>
      </c>
      <c r="AL2637">
        <v>1</v>
      </c>
      <c r="AM2637">
        <v>2</v>
      </c>
      <c r="AN2637">
        <v>0</v>
      </c>
      <c r="AO2637">
        <v>2</v>
      </c>
      <c r="AP2637">
        <v>0</v>
      </c>
      <c r="AU2637" t="s">
        <v>163</v>
      </c>
      <c r="AV2637" t="s">
        <v>163</v>
      </c>
      <c r="AW2637" s="1" t="s">
        <v>163</v>
      </c>
      <c r="AX2637" s="1" t="s">
        <v>163</v>
      </c>
      <c r="AY2637" s="1" t="s">
        <v>163</v>
      </c>
      <c r="AZ2637" s="1" t="s">
        <v>163</v>
      </c>
      <c r="BA2637">
        <v>148</v>
      </c>
      <c r="BB2637">
        <v>68</v>
      </c>
      <c r="BC2637" s="1" t="s">
        <v>175</v>
      </c>
      <c r="BD2637" s="1" t="s">
        <v>163</v>
      </c>
      <c r="BE2637">
        <v>1</v>
      </c>
      <c r="BF2637">
        <v>1</v>
      </c>
      <c r="BG2637">
        <v>0</v>
      </c>
      <c r="BH2637">
        <v>500</v>
      </c>
      <c r="BI2637">
        <v>1000</v>
      </c>
      <c r="BJ2637">
        <v>0</v>
      </c>
      <c r="BL2637" s="1" t="s">
        <v>163</v>
      </c>
      <c r="BM2637">
        <v>1</v>
      </c>
      <c r="BN2637">
        <v>1</v>
      </c>
      <c r="BO2637">
        <v>1</v>
      </c>
      <c r="BP2637">
        <v>1</v>
      </c>
      <c r="BQ2637">
        <v>4</v>
      </c>
      <c r="BR2637">
        <v>0</v>
      </c>
      <c r="BS2637" s="1" t="s">
        <v>163</v>
      </c>
      <c r="BT2637" s="1" t="s">
        <v>163</v>
      </c>
      <c r="BU2637">
        <v>1</v>
      </c>
      <c r="BW2637" s="1" t="s">
        <v>163</v>
      </c>
      <c r="BX2637" t="s">
        <v>196</v>
      </c>
      <c r="BY2637">
        <v>3</v>
      </c>
      <c r="BZ2637" s="1" t="s">
        <v>163</v>
      </c>
      <c r="CA2637">
        <v>1</v>
      </c>
      <c r="CB2637">
        <v>500</v>
      </c>
      <c r="CC2637">
        <v>15</v>
      </c>
      <c r="CD2637">
        <v>0</v>
      </c>
      <c r="CE2637">
        <v>0</v>
      </c>
      <c r="CK2637" s="1" t="s">
        <v>163</v>
      </c>
      <c r="CL2637">
        <v>0</v>
      </c>
      <c r="CM2637">
        <v>1</v>
      </c>
      <c r="CN2637">
        <v>1</v>
      </c>
      <c r="CO2637">
        <v>1</v>
      </c>
      <c r="CP2637">
        <v>2</v>
      </c>
      <c r="CQ2637">
        <v>1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3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1</v>
      </c>
      <c r="DE2637" s="1" t="s">
        <v>163</v>
      </c>
      <c r="DF2637">
        <v>2</v>
      </c>
      <c r="DH2637">
        <v>1</v>
      </c>
      <c r="DI2637">
        <v>1</v>
      </c>
      <c r="DJ2637">
        <v>1</v>
      </c>
      <c r="DK2637">
        <v>1</v>
      </c>
      <c r="DL2637">
        <v>1</v>
      </c>
      <c r="DM2637">
        <v>0</v>
      </c>
      <c r="DN2637">
        <v>0</v>
      </c>
      <c r="DO2637">
        <v>0</v>
      </c>
      <c r="DP2637">
        <v>0</v>
      </c>
      <c r="DQ2637">
        <v>1</v>
      </c>
      <c r="DR2637">
        <v>1</v>
      </c>
      <c r="DS2637">
        <v>1</v>
      </c>
      <c r="DT2637">
        <v>0</v>
      </c>
      <c r="DU2637">
        <v>1</v>
      </c>
      <c r="DV2637">
        <v>0</v>
      </c>
      <c r="DW2637">
        <v>0</v>
      </c>
      <c r="DX2637">
        <v>1</v>
      </c>
      <c r="DY2637">
        <v>0</v>
      </c>
      <c r="DZ2637">
        <v>0</v>
      </c>
      <c r="EA2637">
        <v>1</v>
      </c>
      <c r="EB2637">
        <v>0</v>
      </c>
      <c r="EC2637">
        <v>0</v>
      </c>
      <c r="ED2637">
        <v>1</v>
      </c>
      <c r="EE2637">
        <v>0</v>
      </c>
      <c r="EF2637">
        <v>0</v>
      </c>
      <c r="EG2637">
        <v>1</v>
      </c>
      <c r="EH2637">
        <v>0</v>
      </c>
      <c r="EI2637">
        <v>0</v>
      </c>
      <c r="EJ2637">
        <v>1</v>
      </c>
      <c r="EK2637">
        <v>0</v>
      </c>
      <c r="EL2637">
        <v>2</v>
      </c>
      <c r="EM2637">
        <v>3500</v>
      </c>
      <c r="EN2637">
        <v>0</v>
      </c>
      <c r="EO2637" t="s">
        <v>167</v>
      </c>
      <c r="EP2637" s="1" t="s">
        <v>163</v>
      </c>
      <c r="EQ2637">
        <v>1</v>
      </c>
      <c r="ER2637">
        <v>1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1</v>
      </c>
      <c r="EY2637">
        <v>0</v>
      </c>
      <c r="EZ2637">
        <v>0</v>
      </c>
      <c r="FA2637" s="1" t="s">
        <v>163</v>
      </c>
      <c r="FB2637">
        <v>1</v>
      </c>
      <c r="FC2637">
        <v>0</v>
      </c>
      <c r="FD2637">
        <v>1</v>
      </c>
      <c r="FE2637">
        <v>0</v>
      </c>
      <c r="FF2637" s="1" t="s">
        <v>163</v>
      </c>
    </row>
    <row r="2638" spans="1:162" x14ac:dyDescent="0.25">
      <c r="A2638">
        <v>1018</v>
      </c>
      <c r="B2638">
        <v>62</v>
      </c>
      <c r="C2638" s="1" t="s">
        <v>162</v>
      </c>
      <c r="D2638">
        <v>0</v>
      </c>
      <c r="F2638">
        <v>0</v>
      </c>
      <c r="AC2638" s="1" t="s">
        <v>163</v>
      </c>
      <c r="AD2638">
        <v>0</v>
      </c>
      <c r="AG2638" s="1" t="s">
        <v>163</v>
      </c>
      <c r="AH2638">
        <v>0</v>
      </c>
      <c r="AJ2638" s="1" t="s">
        <v>163</v>
      </c>
      <c r="AK2638">
        <v>1</v>
      </c>
      <c r="AL2638">
        <v>1</v>
      </c>
      <c r="AM2638">
        <v>4</v>
      </c>
      <c r="AN2638">
        <v>1</v>
      </c>
      <c r="AO2638">
        <v>2</v>
      </c>
      <c r="AP2638">
        <v>1</v>
      </c>
      <c r="AQ2638">
        <v>92</v>
      </c>
      <c r="AR2638">
        <v>14</v>
      </c>
      <c r="AU2638" t="s">
        <v>163</v>
      </c>
      <c r="AV2638" t="s">
        <v>163</v>
      </c>
      <c r="AW2638" s="1" t="s">
        <v>163</v>
      </c>
      <c r="AX2638" s="1" t="s">
        <v>163</v>
      </c>
      <c r="AY2638" s="1" t="s">
        <v>163</v>
      </c>
      <c r="AZ2638" s="1" t="s">
        <v>163</v>
      </c>
      <c r="BA2638">
        <v>158</v>
      </c>
      <c r="BB2638">
        <v>55</v>
      </c>
      <c r="BC2638" s="1" t="s">
        <v>175</v>
      </c>
      <c r="BD2638" s="1" t="s">
        <v>163</v>
      </c>
      <c r="BE2638">
        <v>0</v>
      </c>
      <c r="BF2638">
        <v>0</v>
      </c>
      <c r="BG2638">
        <v>0</v>
      </c>
      <c r="BH2638">
        <v>1000</v>
      </c>
      <c r="BI2638">
        <v>0</v>
      </c>
      <c r="BJ2638">
        <v>0</v>
      </c>
      <c r="BL2638" s="1" t="s">
        <v>163</v>
      </c>
      <c r="BM2638">
        <v>1</v>
      </c>
      <c r="BN2638">
        <v>1</v>
      </c>
      <c r="BO2638">
        <v>1</v>
      </c>
      <c r="BP2638">
        <v>1</v>
      </c>
      <c r="BQ2638">
        <v>7</v>
      </c>
      <c r="BR2638">
        <v>0</v>
      </c>
      <c r="BS2638" s="1" t="s">
        <v>163</v>
      </c>
      <c r="BT2638" s="1" t="s">
        <v>163</v>
      </c>
      <c r="BU2638">
        <v>1</v>
      </c>
      <c r="BW2638" s="1" t="s">
        <v>163</v>
      </c>
      <c r="BX2638" t="s">
        <v>175</v>
      </c>
      <c r="BZ2638" s="1" t="s">
        <v>163</v>
      </c>
      <c r="CA2638">
        <v>2</v>
      </c>
      <c r="CB2638">
        <v>14500</v>
      </c>
      <c r="CC2638">
        <v>8</v>
      </c>
      <c r="CD2638">
        <v>0</v>
      </c>
      <c r="CE2638">
        <v>1</v>
      </c>
      <c r="CF2638">
        <v>0</v>
      </c>
      <c r="CG2638">
        <v>0</v>
      </c>
      <c r="CH2638">
        <v>0</v>
      </c>
      <c r="CI2638">
        <v>1</v>
      </c>
      <c r="CJ2638">
        <v>0</v>
      </c>
      <c r="CK2638" s="1" t="s">
        <v>163</v>
      </c>
      <c r="CL2638">
        <v>0</v>
      </c>
      <c r="CM2638">
        <v>0</v>
      </c>
      <c r="CO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4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1</v>
      </c>
      <c r="DE2638" s="1" t="s">
        <v>163</v>
      </c>
      <c r="DF2638">
        <v>1</v>
      </c>
      <c r="DH2638">
        <v>1</v>
      </c>
      <c r="DI2638">
        <v>1</v>
      </c>
      <c r="DJ2638">
        <v>1</v>
      </c>
      <c r="DK2638">
        <v>1</v>
      </c>
      <c r="DL2638">
        <v>0</v>
      </c>
      <c r="DR2638">
        <v>1</v>
      </c>
      <c r="DS2638">
        <v>1</v>
      </c>
      <c r="DT2638">
        <v>0</v>
      </c>
      <c r="DU2638">
        <v>0</v>
      </c>
      <c r="DV2638">
        <v>0</v>
      </c>
      <c r="DW2638">
        <v>0</v>
      </c>
      <c r="DX2638">
        <v>1</v>
      </c>
      <c r="DY2638">
        <v>0</v>
      </c>
      <c r="DZ2638">
        <v>0</v>
      </c>
      <c r="EA2638">
        <v>1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1</v>
      </c>
      <c r="EH2638">
        <v>0</v>
      </c>
      <c r="EI2638">
        <v>0</v>
      </c>
      <c r="EJ2638">
        <v>1</v>
      </c>
      <c r="EK2638">
        <v>0</v>
      </c>
      <c r="EL2638">
        <v>1</v>
      </c>
      <c r="EN2638">
        <v>1</v>
      </c>
      <c r="EO2638" t="s">
        <v>167</v>
      </c>
      <c r="EP2638" s="1" t="s">
        <v>163</v>
      </c>
      <c r="EQ2638">
        <v>1</v>
      </c>
      <c r="ER2638">
        <v>1</v>
      </c>
      <c r="ES2638">
        <v>1</v>
      </c>
      <c r="ET2638">
        <v>0</v>
      </c>
      <c r="EU2638">
        <v>0</v>
      </c>
      <c r="EV2638">
        <v>0</v>
      </c>
      <c r="EW2638">
        <v>0</v>
      </c>
      <c r="EX2638">
        <v>1</v>
      </c>
      <c r="EY2638">
        <v>0</v>
      </c>
      <c r="EZ2638">
        <v>0</v>
      </c>
      <c r="FA2638" s="1" t="s">
        <v>163</v>
      </c>
      <c r="FB2638">
        <v>0</v>
      </c>
      <c r="FF2638" s="1" t="s">
        <v>163</v>
      </c>
    </row>
    <row r="2639" spans="1:162" x14ac:dyDescent="0.25">
      <c r="A2639">
        <v>1018</v>
      </c>
      <c r="B2639">
        <v>60</v>
      </c>
      <c r="C2639" s="1" t="s">
        <v>173</v>
      </c>
      <c r="D2639">
        <v>0</v>
      </c>
      <c r="F2639">
        <v>0</v>
      </c>
      <c r="AC2639" s="1" t="s">
        <v>163</v>
      </c>
      <c r="AD2639">
        <v>0</v>
      </c>
      <c r="AG2639" s="1" t="s">
        <v>163</v>
      </c>
      <c r="AH2639">
        <v>0</v>
      </c>
      <c r="AJ2639" s="1" t="s">
        <v>163</v>
      </c>
      <c r="AK2639">
        <v>0</v>
      </c>
      <c r="AL2639">
        <v>1</v>
      </c>
      <c r="AM2639">
        <v>2</v>
      </c>
      <c r="AP2639">
        <v>2</v>
      </c>
      <c r="AU2639" t="s">
        <v>163</v>
      </c>
      <c r="AV2639" t="s">
        <v>163</v>
      </c>
      <c r="AW2639" s="1" t="s">
        <v>163</v>
      </c>
      <c r="AX2639" s="1" t="s">
        <v>163</v>
      </c>
      <c r="AY2639" s="1" t="s">
        <v>163</v>
      </c>
      <c r="AZ2639" s="1" t="s">
        <v>163</v>
      </c>
      <c r="BA2639">
        <v>157</v>
      </c>
      <c r="BB2639">
        <v>64</v>
      </c>
      <c r="BC2639" s="1" t="s">
        <v>175</v>
      </c>
      <c r="BD2639" s="1" t="s">
        <v>163</v>
      </c>
      <c r="BE2639">
        <v>0</v>
      </c>
      <c r="BF2639">
        <v>0</v>
      </c>
      <c r="BG2639">
        <v>0</v>
      </c>
      <c r="BH2639">
        <v>500</v>
      </c>
      <c r="BI2639">
        <v>500</v>
      </c>
      <c r="BJ2639">
        <v>0</v>
      </c>
      <c r="BL2639" s="1" t="s">
        <v>163</v>
      </c>
      <c r="BM2639">
        <v>1</v>
      </c>
      <c r="BN2639">
        <v>1</v>
      </c>
      <c r="BO2639">
        <v>1</v>
      </c>
      <c r="BP2639">
        <v>1</v>
      </c>
      <c r="BQ2639">
        <v>7</v>
      </c>
      <c r="BR2639">
        <v>0</v>
      </c>
      <c r="BS2639" s="1" t="s">
        <v>163</v>
      </c>
      <c r="BT2639" s="1" t="s">
        <v>163</v>
      </c>
      <c r="BU2639">
        <v>0</v>
      </c>
      <c r="BV2639">
        <v>2</v>
      </c>
      <c r="BW2639" s="1" t="s">
        <v>163</v>
      </c>
      <c r="BX2639" t="s">
        <v>163</v>
      </c>
      <c r="BZ2639" s="1" t="s">
        <v>163</v>
      </c>
      <c r="CK2639" s="1" t="s">
        <v>163</v>
      </c>
      <c r="CM2639">
        <v>0</v>
      </c>
      <c r="CO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4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1</v>
      </c>
      <c r="DE2639" s="1" t="s">
        <v>163</v>
      </c>
      <c r="DF2639">
        <v>1</v>
      </c>
      <c r="DH2639">
        <v>1</v>
      </c>
      <c r="DI2639">
        <v>1</v>
      </c>
      <c r="DJ2639">
        <v>1</v>
      </c>
      <c r="DK2639">
        <v>1</v>
      </c>
      <c r="DL2639">
        <v>0</v>
      </c>
      <c r="DR2639">
        <v>0</v>
      </c>
      <c r="DS2639">
        <v>1</v>
      </c>
      <c r="DT2639">
        <v>0</v>
      </c>
      <c r="DU2639">
        <v>0</v>
      </c>
      <c r="DV2639">
        <v>0</v>
      </c>
      <c r="DW2639">
        <v>0</v>
      </c>
      <c r="DX2639">
        <v>1</v>
      </c>
      <c r="DY2639">
        <v>0</v>
      </c>
      <c r="DZ2639">
        <v>0</v>
      </c>
      <c r="EA2639">
        <v>1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1</v>
      </c>
      <c r="EH2639">
        <v>0</v>
      </c>
      <c r="EI2639">
        <v>0</v>
      </c>
      <c r="EJ2639">
        <v>1</v>
      </c>
      <c r="EK2639">
        <v>0</v>
      </c>
      <c r="EL2639">
        <v>1</v>
      </c>
      <c r="EN2639">
        <v>1</v>
      </c>
      <c r="EO2639" t="s">
        <v>167</v>
      </c>
      <c r="EP2639" s="1" t="s">
        <v>163</v>
      </c>
      <c r="EQ2639">
        <v>1</v>
      </c>
      <c r="ER2639">
        <v>1</v>
      </c>
      <c r="ES2639">
        <v>1</v>
      </c>
      <c r="ET2639">
        <v>0</v>
      </c>
      <c r="EU2639">
        <v>0</v>
      </c>
      <c r="EV2639">
        <v>0</v>
      </c>
      <c r="EW2639">
        <v>0</v>
      </c>
      <c r="EX2639">
        <v>1</v>
      </c>
      <c r="EY2639">
        <v>0</v>
      </c>
      <c r="EZ2639">
        <v>0</v>
      </c>
      <c r="FA2639" s="1" t="s">
        <v>163</v>
      </c>
      <c r="FB2639">
        <v>1</v>
      </c>
      <c r="FC2639">
        <v>1</v>
      </c>
      <c r="FD2639">
        <v>0</v>
      </c>
      <c r="FE2639">
        <v>0</v>
      </c>
      <c r="FF2639" s="1" t="s">
        <v>163</v>
      </c>
    </row>
    <row r="2640" spans="1:162" x14ac:dyDescent="0.25">
      <c r="A2640">
        <v>1018</v>
      </c>
      <c r="B2640">
        <v>60</v>
      </c>
      <c r="C2640" s="1" t="s">
        <v>162</v>
      </c>
      <c r="D2640">
        <v>0</v>
      </c>
      <c r="F2640">
        <v>0</v>
      </c>
      <c r="AC2640" s="1" t="s">
        <v>163</v>
      </c>
      <c r="AD2640">
        <v>0</v>
      </c>
      <c r="AG2640" s="1" t="s">
        <v>163</v>
      </c>
      <c r="AH2640">
        <v>0</v>
      </c>
      <c r="AJ2640" s="1" t="s">
        <v>163</v>
      </c>
      <c r="AK2640">
        <v>1</v>
      </c>
      <c r="AL2640">
        <v>0</v>
      </c>
      <c r="AU2640" t="s">
        <v>163</v>
      </c>
      <c r="AV2640" t="s">
        <v>163</v>
      </c>
      <c r="AW2640" s="1" t="s">
        <v>163</v>
      </c>
      <c r="AX2640" s="1" t="s">
        <v>163</v>
      </c>
      <c r="AY2640" s="1" t="s">
        <v>163</v>
      </c>
      <c r="AZ2640" s="1" t="s">
        <v>163</v>
      </c>
      <c r="BA2640">
        <v>156</v>
      </c>
      <c r="BB2640">
        <v>89</v>
      </c>
      <c r="BC2640" s="1" t="s">
        <v>175</v>
      </c>
      <c r="BD2640" s="1" t="s">
        <v>163</v>
      </c>
      <c r="BE2640">
        <v>0</v>
      </c>
      <c r="BF2640">
        <v>0</v>
      </c>
      <c r="BG2640">
        <v>0</v>
      </c>
      <c r="BH2640">
        <v>300</v>
      </c>
      <c r="BI2640">
        <v>300</v>
      </c>
      <c r="BJ2640">
        <v>0</v>
      </c>
      <c r="BL2640" s="1" t="s">
        <v>163</v>
      </c>
      <c r="BM2640">
        <v>1</v>
      </c>
      <c r="BN2640">
        <v>1</v>
      </c>
      <c r="BO2640">
        <v>1</v>
      </c>
      <c r="BP2640">
        <v>1</v>
      </c>
      <c r="BQ2640">
        <v>2</v>
      </c>
      <c r="BR2640">
        <v>0</v>
      </c>
      <c r="BS2640" s="1" t="s">
        <v>163</v>
      </c>
      <c r="BT2640" s="1" t="s">
        <v>163</v>
      </c>
      <c r="BU2640">
        <v>0</v>
      </c>
      <c r="BV2640">
        <v>2</v>
      </c>
      <c r="BW2640" s="1" t="s">
        <v>163</v>
      </c>
      <c r="BX2640" t="s">
        <v>163</v>
      </c>
      <c r="BZ2640" s="1" t="s">
        <v>163</v>
      </c>
      <c r="CK2640" s="1" t="s">
        <v>163</v>
      </c>
      <c r="CM2640">
        <v>0</v>
      </c>
      <c r="CO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3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1</v>
      </c>
      <c r="DE2640" s="1" t="s">
        <v>163</v>
      </c>
      <c r="DF2640">
        <v>2</v>
      </c>
      <c r="DH2640">
        <v>1</v>
      </c>
      <c r="DI2640">
        <v>1</v>
      </c>
      <c r="DJ2640">
        <v>1</v>
      </c>
      <c r="DK2640">
        <v>1</v>
      </c>
      <c r="DL2640">
        <v>0</v>
      </c>
      <c r="DR2640">
        <v>1</v>
      </c>
      <c r="DS2640">
        <v>1</v>
      </c>
      <c r="DT2640">
        <v>0</v>
      </c>
      <c r="DU2640">
        <v>0</v>
      </c>
      <c r="DV2640">
        <v>0</v>
      </c>
      <c r="DW2640">
        <v>0</v>
      </c>
      <c r="DX2640">
        <v>1</v>
      </c>
      <c r="DY2640">
        <v>0</v>
      </c>
      <c r="DZ2640">
        <v>0</v>
      </c>
      <c r="EA2640">
        <v>1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1</v>
      </c>
      <c r="EH2640">
        <v>0</v>
      </c>
      <c r="EI2640">
        <v>0</v>
      </c>
      <c r="EJ2640">
        <v>1</v>
      </c>
      <c r="EK2640">
        <v>0</v>
      </c>
      <c r="EL2640">
        <v>2</v>
      </c>
      <c r="EM2640">
        <v>2500</v>
      </c>
      <c r="EN2640">
        <v>1</v>
      </c>
      <c r="EO2640" t="s">
        <v>167</v>
      </c>
      <c r="EP2640" s="1" t="s">
        <v>163</v>
      </c>
      <c r="EQ2640">
        <v>1</v>
      </c>
      <c r="ER2640">
        <v>1</v>
      </c>
      <c r="ES2640">
        <v>1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 s="1" t="s">
        <v>163</v>
      </c>
      <c r="FB2640">
        <v>0</v>
      </c>
      <c r="FF2640" s="1" t="s">
        <v>163</v>
      </c>
    </row>
    <row r="2641" spans="1:162" x14ac:dyDescent="0.25">
      <c r="A2641">
        <v>1003</v>
      </c>
      <c r="B2641">
        <v>74</v>
      </c>
      <c r="C2641" s="1" t="s">
        <v>162</v>
      </c>
      <c r="D2641">
        <v>1</v>
      </c>
      <c r="E2641">
        <v>0</v>
      </c>
      <c r="F2641">
        <v>1</v>
      </c>
      <c r="G2641">
        <v>1</v>
      </c>
      <c r="H2641">
        <v>1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1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1</v>
      </c>
      <c r="AC2641" s="1" t="s">
        <v>1113</v>
      </c>
      <c r="AD2641">
        <v>0</v>
      </c>
      <c r="AG2641" s="1" t="s">
        <v>163</v>
      </c>
      <c r="AH2641">
        <v>0</v>
      </c>
      <c r="AJ2641" s="1" t="s">
        <v>163</v>
      </c>
      <c r="AK2641">
        <v>0</v>
      </c>
      <c r="AL2641">
        <v>1</v>
      </c>
      <c r="AM2641">
        <v>5</v>
      </c>
      <c r="AN2641">
        <v>0</v>
      </c>
      <c r="AO2641">
        <v>4</v>
      </c>
      <c r="AP2641">
        <v>1</v>
      </c>
      <c r="AU2641" t="s">
        <v>163</v>
      </c>
      <c r="AV2641" t="s">
        <v>163</v>
      </c>
      <c r="AW2641" s="1" t="s">
        <v>163</v>
      </c>
      <c r="AX2641" s="1" t="s">
        <v>163</v>
      </c>
      <c r="AY2641" s="1" t="s">
        <v>163</v>
      </c>
      <c r="AZ2641" s="1" t="s">
        <v>163</v>
      </c>
      <c r="BA2641">
        <v>154</v>
      </c>
      <c r="BB2641">
        <v>85</v>
      </c>
      <c r="BC2641" s="1" t="s">
        <v>175</v>
      </c>
      <c r="BD2641" s="1" t="s">
        <v>163</v>
      </c>
      <c r="BE2641">
        <v>0</v>
      </c>
      <c r="BF2641">
        <v>0</v>
      </c>
      <c r="BG2641">
        <v>0</v>
      </c>
      <c r="BH2641">
        <v>3000</v>
      </c>
      <c r="BI2641">
        <v>3000</v>
      </c>
      <c r="BJ2641">
        <v>0</v>
      </c>
      <c r="BL2641" s="1" t="s">
        <v>163</v>
      </c>
      <c r="BM2641">
        <v>1</v>
      </c>
      <c r="BN2641">
        <v>1</v>
      </c>
      <c r="BO2641">
        <v>1</v>
      </c>
      <c r="BP2641">
        <v>1</v>
      </c>
      <c r="BQ2641">
        <v>1</v>
      </c>
      <c r="BR2641">
        <v>0</v>
      </c>
      <c r="BS2641" s="1" t="s">
        <v>163</v>
      </c>
      <c r="BT2641" s="1" t="s">
        <v>163</v>
      </c>
      <c r="BU2641">
        <v>0</v>
      </c>
      <c r="BV2641">
        <v>1</v>
      </c>
      <c r="BW2641" s="1" t="s">
        <v>163</v>
      </c>
      <c r="BX2641" t="s">
        <v>163</v>
      </c>
      <c r="BZ2641" s="1" t="s">
        <v>163</v>
      </c>
      <c r="CK2641" s="1" t="s">
        <v>163</v>
      </c>
      <c r="CM2641">
        <v>0</v>
      </c>
      <c r="CO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4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1</v>
      </c>
      <c r="DE2641" s="1" t="s">
        <v>163</v>
      </c>
      <c r="DF2641">
        <v>3</v>
      </c>
      <c r="DH2641">
        <v>0</v>
      </c>
      <c r="DL2641">
        <v>0</v>
      </c>
      <c r="DR2641">
        <v>1</v>
      </c>
      <c r="DS2641">
        <v>1</v>
      </c>
      <c r="DT2641">
        <v>1</v>
      </c>
      <c r="DU2641">
        <v>0</v>
      </c>
      <c r="DV2641">
        <v>0</v>
      </c>
      <c r="DW2641">
        <v>0</v>
      </c>
      <c r="DX2641">
        <v>1</v>
      </c>
      <c r="DY2641">
        <v>1</v>
      </c>
      <c r="DZ2641">
        <v>0</v>
      </c>
      <c r="EA2641">
        <v>1</v>
      </c>
      <c r="EB2641">
        <v>0</v>
      </c>
      <c r="EC2641">
        <v>1</v>
      </c>
      <c r="ED2641">
        <v>0</v>
      </c>
      <c r="EE2641">
        <v>0</v>
      </c>
      <c r="EF2641">
        <v>0</v>
      </c>
      <c r="EG2641">
        <v>1</v>
      </c>
      <c r="EH2641">
        <v>1</v>
      </c>
      <c r="EI2641">
        <v>0</v>
      </c>
      <c r="EJ2641">
        <v>1</v>
      </c>
      <c r="EK2641">
        <v>0</v>
      </c>
      <c r="EL2641">
        <v>1</v>
      </c>
      <c r="EN2641">
        <v>1</v>
      </c>
      <c r="EO2641" t="s">
        <v>214</v>
      </c>
      <c r="EP2641" s="1" t="s">
        <v>163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1</v>
      </c>
      <c r="EX2641">
        <v>0</v>
      </c>
      <c r="EY2641">
        <v>1</v>
      </c>
      <c r="EZ2641">
        <v>0</v>
      </c>
      <c r="FA2641" s="1" t="s">
        <v>1114</v>
      </c>
      <c r="FB2641">
        <v>0</v>
      </c>
      <c r="FF2641" s="1" t="s">
        <v>1115</v>
      </c>
    </row>
    <row r="2642" spans="1:162" x14ac:dyDescent="0.25">
      <c r="A2642">
        <v>1018</v>
      </c>
      <c r="B2642">
        <v>67</v>
      </c>
      <c r="C2642" s="1" t="s">
        <v>173</v>
      </c>
      <c r="D2642">
        <v>0</v>
      </c>
      <c r="F2642">
        <v>0</v>
      </c>
      <c r="AC2642" s="1" t="s">
        <v>163</v>
      </c>
      <c r="AD2642">
        <v>0</v>
      </c>
      <c r="AG2642" s="1" t="s">
        <v>163</v>
      </c>
      <c r="AH2642">
        <v>0</v>
      </c>
      <c r="AJ2642" s="1" t="s">
        <v>163</v>
      </c>
      <c r="AK2642">
        <v>1</v>
      </c>
      <c r="AL2642">
        <v>1</v>
      </c>
      <c r="AM2642">
        <v>2</v>
      </c>
      <c r="AP2642">
        <v>2</v>
      </c>
      <c r="AU2642" t="s">
        <v>163</v>
      </c>
      <c r="AV2642" t="s">
        <v>163</v>
      </c>
      <c r="AW2642" s="1" t="s">
        <v>163</v>
      </c>
      <c r="AX2642" s="1" t="s">
        <v>163</v>
      </c>
      <c r="AY2642" s="1" t="s">
        <v>163</v>
      </c>
      <c r="AZ2642" s="1" t="s">
        <v>163</v>
      </c>
      <c r="BA2642">
        <v>157</v>
      </c>
      <c r="BB2642">
        <v>153</v>
      </c>
      <c r="BC2642" s="1" t="s">
        <v>175</v>
      </c>
      <c r="BD2642" s="1" t="s">
        <v>163</v>
      </c>
      <c r="BE2642">
        <v>0</v>
      </c>
      <c r="BF2642">
        <v>0</v>
      </c>
      <c r="BG2642">
        <v>0</v>
      </c>
      <c r="BH2642">
        <v>1000</v>
      </c>
      <c r="BI2642">
        <v>1000</v>
      </c>
      <c r="BJ2642">
        <v>0</v>
      </c>
      <c r="BL2642" s="1" t="s">
        <v>163</v>
      </c>
      <c r="BM2642">
        <v>1</v>
      </c>
      <c r="BN2642">
        <v>1</v>
      </c>
      <c r="BO2642">
        <v>1</v>
      </c>
      <c r="BP2642">
        <v>1</v>
      </c>
      <c r="BQ2642">
        <v>7</v>
      </c>
      <c r="BR2642">
        <v>0</v>
      </c>
      <c r="BS2642" s="1" t="s">
        <v>163</v>
      </c>
      <c r="BT2642" s="1" t="s">
        <v>163</v>
      </c>
      <c r="BU2642">
        <v>0</v>
      </c>
      <c r="BV2642">
        <v>2</v>
      </c>
      <c r="BW2642" s="1" t="s">
        <v>163</v>
      </c>
      <c r="BX2642" t="s">
        <v>163</v>
      </c>
      <c r="BZ2642" s="1" t="s">
        <v>163</v>
      </c>
      <c r="CK2642" s="1" t="s">
        <v>163</v>
      </c>
      <c r="CM2642">
        <v>0</v>
      </c>
      <c r="CO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3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1</v>
      </c>
      <c r="DE2642" s="1" t="s">
        <v>163</v>
      </c>
      <c r="DF2642">
        <v>1</v>
      </c>
      <c r="DH2642">
        <v>1</v>
      </c>
      <c r="DI2642">
        <v>1</v>
      </c>
      <c r="DJ2642">
        <v>1</v>
      </c>
      <c r="DK2642">
        <v>1</v>
      </c>
      <c r="DL2642">
        <v>0</v>
      </c>
      <c r="DR2642">
        <v>1</v>
      </c>
      <c r="DS2642">
        <v>1</v>
      </c>
      <c r="DT2642">
        <v>0</v>
      </c>
      <c r="DU2642">
        <v>0</v>
      </c>
      <c r="DV2642">
        <v>0</v>
      </c>
      <c r="DW2642">
        <v>0</v>
      </c>
      <c r="DX2642">
        <v>1</v>
      </c>
      <c r="DY2642">
        <v>0</v>
      </c>
      <c r="DZ2642">
        <v>0</v>
      </c>
      <c r="EA2642">
        <v>1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1</v>
      </c>
      <c r="EH2642">
        <v>0</v>
      </c>
      <c r="EI2642">
        <v>0</v>
      </c>
      <c r="EJ2642">
        <v>1</v>
      </c>
      <c r="EK2642">
        <v>0</v>
      </c>
      <c r="EL2642">
        <v>1</v>
      </c>
      <c r="EN2642">
        <v>1</v>
      </c>
      <c r="EO2642" t="s">
        <v>167</v>
      </c>
      <c r="EP2642" s="1" t="s">
        <v>163</v>
      </c>
      <c r="EQ2642">
        <v>1</v>
      </c>
      <c r="ER2642">
        <v>1</v>
      </c>
      <c r="ES2642">
        <v>1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 s="1" t="s">
        <v>163</v>
      </c>
      <c r="FB2642">
        <v>1</v>
      </c>
      <c r="FC2642">
        <v>0</v>
      </c>
      <c r="FD2642">
        <v>1</v>
      </c>
      <c r="FE2642">
        <v>0</v>
      </c>
      <c r="FF2642" s="1" t="s">
        <v>163</v>
      </c>
    </row>
    <row r="2643" spans="1:162" x14ac:dyDescent="0.25">
      <c r="A2643">
        <v>1018</v>
      </c>
      <c r="B2643">
        <v>45</v>
      </c>
      <c r="C2643" s="1" t="s">
        <v>162</v>
      </c>
      <c r="D2643">
        <v>0</v>
      </c>
      <c r="F2643">
        <v>0</v>
      </c>
      <c r="AC2643" s="1" t="s">
        <v>163</v>
      </c>
      <c r="AD2643">
        <v>0</v>
      </c>
      <c r="AG2643" s="1" t="s">
        <v>163</v>
      </c>
      <c r="AH2643">
        <v>0</v>
      </c>
      <c r="AJ2643" s="1" t="s">
        <v>163</v>
      </c>
      <c r="AK2643">
        <v>1</v>
      </c>
      <c r="AL2643">
        <v>1</v>
      </c>
      <c r="AM2643">
        <v>3</v>
      </c>
      <c r="AO2643">
        <v>2</v>
      </c>
      <c r="AP2643">
        <v>1</v>
      </c>
      <c r="AU2643" t="s">
        <v>163</v>
      </c>
      <c r="AV2643" t="s">
        <v>163</v>
      </c>
      <c r="AW2643" s="1" t="s">
        <v>163</v>
      </c>
      <c r="AX2643" s="1" t="s">
        <v>163</v>
      </c>
      <c r="AY2643" s="1" t="s">
        <v>163</v>
      </c>
      <c r="AZ2643" s="1" t="s">
        <v>163</v>
      </c>
      <c r="BA2643">
        <v>152</v>
      </c>
      <c r="BB2643">
        <v>52</v>
      </c>
      <c r="BC2643" s="1" t="s">
        <v>175</v>
      </c>
      <c r="BD2643" s="1" t="s">
        <v>163</v>
      </c>
      <c r="BE2643">
        <v>0</v>
      </c>
      <c r="BF2643">
        <v>0</v>
      </c>
      <c r="BG2643">
        <v>0</v>
      </c>
      <c r="BH2643">
        <v>1000</v>
      </c>
      <c r="BI2643">
        <v>1000</v>
      </c>
      <c r="BJ2643">
        <v>0</v>
      </c>
      <c r="BL2643" s="1" t="s">
        <v>163</v>
      </c>
      <c r="BM2643">
        <v>1</v>
      </c>
      <c r="BN2643">
        <v>1</v>
      </c>
      <c r="BO2643">
        <v>1</v>
      </c>
      <c r="BP2643">
        <v>1</v>
      </c>
      <c r="BQ2643">
        <v>6</v>
      </c>
      <c r="BR2643">
        <v>0</v>
      </c>
      <c r="BS2643" s="1" t="s">
        <v>163</v>
      </c>
      <c r="BT2643" s="1" t="s">
        <v>163</v>
      </c>
      <c r="BU2643">
        <v>1</v>
      </c>
      <c r="BW2643" s="1" t="s">
        <v>163</v>
      </c>
      <c r="BX2643" t="s">
        <v>196</v>
      </c>
      <c r="BY2643">
        <v>5</v>
      </c>
      <c r="BZ2643" s="1" t="s">
        <v>163</v>
      </c>
      <c r="CA2643">
        <v>1</v>
      </c>
      <c r="CB2643">
        <v>500</v>
      </c>
      <c r="CC2643">
        <v>12</v>
      </c>
      <c r="CD2643">
        <v>0</v>
      </c>
      <c r="CE2643">
        <v>0</v>
      </c>
      <c r="CK2643" s="1" t="s">
        <v>163</v>
      </c>
      <c r="CL2643">
        <v>0</v>
      </c>
      <c r="CM2643">
        <v>0</v>
      </c>
      <c r="CO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3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1</v>
      </c>
      <c r="DE2643" s="1" t="s">
        <v>163</v>
      </c>
      <c r="DF2643">
        <v>2</v>
      </c>
      <c r="DH2643">
        <v>1</v>
      </c>
      <c r="DI2643">
        <v>1</v>
      </c>
      <c r="DJ2643">
        <v>1</v>
      </c>
      <c r="DK2643">
        <v>1</v>
      </c>
      <c r="DL2643">
        <v>0</v>
      </c>
      <c r="DR2643">
        <v>0</v>
      </c>
      <c r="DS2643">
        <v>1</v>
      </c>
      <c r="DT2643">
        <v>0</v>
      </c>
      <c r="DU2643">
        <v>0</v>
      </c>
      <c r="DV2643">
        <v>0</v>
      </c>
      <c r="DW2643">
        <v>0</v>
      </c>
      <c r="DX2643">
        <v>1</v>
      </c>
      <c r="DY2643">
        <v>1</v>
      </c>
      <c r="DZ2643">
        <v>0</v>
      </c>
      <c r="EA2643">
        <v>1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1</v>
      </c>
      <c r="EH2643">
        <v>1</v>
      </c>
      <c r="EI2643">
        <v>0</v>
      </c>
      <c r="EJ2643">
        <v>1</v>
      </c>
      <c r="EK2643">
        <v>0</v>
      </c>
      <c r="EL2643">
        <v>2</v>
      </c>
      <c r="EM2643">
        <v>2800</v>
      </c>
      <c r="EN2643">
        <v>1</v>
      </c>
      <c r="EO2643" t="s">
        <v>167</v>
      </c>
      <c r="EP2643" s="1" t="s">
        <v>163</v>
      </c>
      <c r="EQ2643">
        <v>0</v>
      </c>
      <c r="ER2643">
        <v>1</v>
      </c>
      <c r="ES2643">
        <v>1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 s="1" t="s">
        <v>163</v>
      </c>
      <c r="FB2643">
        <v>0</v>
      </c>
      <c r="FF2643" s="1" t="s">
        <v>163</v>
      </c>
    </row>
    <row r="2644" spans="1:162" x14ac:dyDescent="0.25">
      <c r="A2644">
        <v>1003</v>
      </c>
      <c r="B2644">
        <v>73</v>
      </c>
      <c r="C2644" s="1" t="s">
        <v>162</v>
      </c>
      <c r="D2644">
        <v>1</v>
      </c>
      <c r="E2644">
        <v>0</v>
      </c>
      <c r="F2644">
        <v>1</v>
      </c>
      <c r="G2644">
        <v>1</v>
      </c>
      <c r="H2644">
        <v>1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1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1</v>
      </c>
      <c r="AB2644">
        <v>1</v>
      </c>
      <c r="AC2644" s="1" t="s">
        <v>1116</v>
      </c>
      <c r="AD2644">
        <v>0</v>
      </c>
      <c r="AG2644" s="1" t="s">
        <v>163</v>
      </c>
      <c r="AH2644">
        <v>0</v>
      </c>
      <c r="AJ2644" s="1" t="s">
        <v>163</v>
      </c>
      <c r="AK2644">
        <v>1</v>
      </c>
      <c r="AL2644">
        <v>1</v>
      </c>
      <c r="AM2644">
        <v>3</v>
      </c>
      <c r="AN2644">
        <v>0</v>
      </c>
      <c r="AO2644">
        <v>2</v>
      </c>
      <c r="AP2644">
        <v>1</v>
      </c>
      <c r="AU2644" t="s">
        <v>163</v>
      </c>
      <c r="AV2644" t="s">
        <v>163</v>
      </c>
      <c r="AW2644" s="1" t="s">
        <v>163</v>
      </c>
      <c r="AX2644" s="1" t="s">
        <v>163</v>
      </c>
      <c r="AY2644" s="1" t="s">
        <v>163</v>
      </c>
      <c r="AZ2644" s="1" t="s">
        <v>163</v>
      </c>
      <c r="BA2644">
        <v>160</v>
      </c>
      <c r="BB2644">
        <v>65</v>
      </c>
      <c r="BC2644" s="1" t="s">
        <v>175</v>
      </c>
      <c r="BD2644" s="1" t="s">
        <v>163</v>
      </c>
      <c r="BE2644">
        <v>0</v>
      </c>
      <c r="BF2644">
        <v>0</v>
      </c>
      <c r="BG2644">
        <v>0</v>
      </c>
      <c r="BH2644">
        <v>3000</v>
      </c>
      <c r="BI2644">
        <v>3000</v>
      </c>
      <c r="BJ2644">
        <v>0</v>
      </c>
      <c r="BL2644" s="1" t="s">
        <v>163</v>
      </c>
      <c r="BM2644">
        <v>0</v>
      </c>
      <c r="BN2644">
        <v>0</v>
      </c>
      <c r="BO2644">
        <v>0</v>
      </c>
      <c r="BP2644">
        <v>0</v>
      </c>
      <c r="BQ2644">
        <v>1</v>
      </c>
      <c r="BR2644">
        <v>0</v>
      </c>
      <c r="BS2644" s="1" t="s">
        <v>163</v>
      </c>
      <c r="BT2644" s="1" t="s">
        <v>163</v>
      </c>
      <c r="BU2644">
        <v>0</v>
      </c>
      <c r="BV2644">
        <v>1</v>
      </c>
      <c r="BW2644" s="1" t="s">
        <v>163</v>
      </c>
      <c r="BX2644" t="s">
        <v>163</v>
      </c>
      <c r="BZ2644" s="1" t="s">
        <v>163</v>
      </c>
      <c r="CK2644" s="1" t="s">
        <v>163</v>
      </c>
      <c r="CM2644">
        <v>0</v>
      </c>
      <c r="CO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4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1</v>
      </c>
      <c r="DE2644" s="1" t="s">
        <v>163</v>
      </c>
      <c r="DF2644">
        <v>3</v>
      </c>
      <c r="DH2644">
        <v>0</v>
      </c>
      <c r="DL2644">
        <v>0</v>
      </c>
      <c r="DR2644">
        <v>1</v>
      </c>
      <c r="DS2644">
        <v>1</v>
      </c>
      <c r="DT2644">
        <v>0</v>
      </c>
      <c r="DU2644">
        <v>0</v>
      </c>
      <c r="DV2644">
        <v>0</v>
      </c>
      <c r="DW2644">
        <v>0</v>
      </c>
      <c r="DX2644">
        <v>1</v>
      </c>
      <c r="DY2644">
        <v>1</v>
      </c>
      <c r="DZ2644">
        <v>0</v>
      </c>
      <c r="EA2644">
        <v>1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1</v>
      </c>
      <c r="EH2644">
        <v>1</v>
      </c>
      <c r="EI2644">
        <v>0</v>
      </c>
      <c r="EJ2644">
        <v>1</v>
      </c>
      <c r="EK2644">
        <v>0</v>
      </c>
      <c r="EL2644">
        <v>1</v>
      </c>
      <c r="EN2644">
        <v>1</v>
      </c>
      <c r="EO2644" t="s">
        <v>170</v>
      </c>
      <c r="EP2644" s="1" t="s">
        <v>1117</v>
      </c>
      <c r="EQ2644">
        <v>1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1</v>
      </c>
      <c r="EX2644">
        <v>0</v>
      </c>
      <c r="EY2644">
        <v>0</v>
      </c>
      <c r="EZ2644">
        <v>0</v>
      </c>
      <c r="FA2644" s="1" t="s">
        <v>1118</v>
      </c>
      <c r="FB2644">
        <v>0</v>
      </c>
      <c r="FF2644" s="1" t="s">
        <v>1119</v>
      </c>
    </row>
    <row r="2645" spans="1:162" x14ac:dyDescent="0.25">
      <c r="A2645">
        <v>1018</v>
      </c>
      <c r="B2645">
        <v>59</v>
      </c>
      <c r="C2645" s="1" t="s">
        <v>162</v>
      </c>
      <c r="D2645">
        <v>0</v>
      </c>
      <c r="F2645">
        <v>0</v>
      </c>
      <c r="AC2645" s="1" t="s">
        <v>163</v>
      </c>
      <c r="AD2645">
        <v>0</v>
      </c>
      <c r="AG2645" s="1" t="s">
        <v>163</v>
      </c>
      <c r="AH2645">
        <v>0</v>
      </c>
      <c r="AJ2645" s="1" t="s">
        <v>163</v>
      </c>
      <c r="AK2645">
        <v>1</v>
      </c>
      <c r="AL2645">
        <v>1</v>
      </c>
      <c r="AM2645">
        <v>6</v>
      </c>
      <c r="AN2645">
        <v>0</v>
      </c>
      <c r="AO2645">
        <v>5</v>
      </c>
      <c r="AP2645">
        <v>1</v>
      </c>
      <c r="AU2645" t="s">
        <v>163</v>
      </c>
      <c r="AV2645" t="s">
        <v>163</v>
      </c>
      <c r="AW2645" s="1" t="s">
        <v>163</v>
      </c>
      <c r="AX2645" s="1" t="s">
        <v>163</v>
      </c>
      <c r="AY2645" s="1" t="s">
        <v>163</v>
      </c>
      <c r="AZ2645" s="1" t="s">
        <v>163</v>
      </c>
      <c r="BA2645">
        <v>157</v>
      </c>
      <c r="BB2645">
        <v>69</v>
      </c>
      <c r="BC2645" s="1" t="s">
        <v>175</v>
      </c>
      <c r="BD2645" s="1" t="s">
        <v>163</v>
      </c>
      <c r="BE2645">
        <v>0</v>
      </c>
      <c r="BF2645">
        <v>0</v>
      </c>
      <c r="BG2645">
        <v>0</v>
      </c>
      <c r="BH2645">
        <v>500</v>
      </c>
      <c r="BI2645">
        <v>500</v>
      </c>
      <c r="BJ2645">
        <v>0</v>
      </c>
      <c r="BL2645" s="1" t="s">
        <v>163</v>
      </c>
      <c r="BM2645">
        <v>1</v>
      </c>
      <c r="BN2645">
        <v>1</v>
      </c>
      <c r="BO2645">
        <v>1</v>
      </c>
      <c r="BP2645">
        <v>1</v>
      </c>
      <c r="BQ2645">
        <v>7</v>
      </c>
      <c r="BR2645">
        <v>0</v>
      </c>
      <c r="BS2645" s="1" t="s">
        <v>163</v>
      </c>
      <c r="BT2645" s="1" t="s">
        <v>163</v>
      </c>
      <c r="BU2645">
        <v>0</v>
      </c>
      <c r="BV2645">
        <v>2</v>
      </c>
      <c r="BW2645" s="1" t="s">
        <v>163</v>
      </c>
      <c r="BX2645" t="s">
        <v>163</v>
      </c>
      <c r="BZ2645" s="1" t="s">
        <v>163</v>
      </c>
      <c r="CK2645" s="1" t="s">
        <v>163</v>
      </c>
      <c r="CM2645">
        <v>0</v>
      </c>
      <c r="CO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4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1</v>
      </c>
      <c r="DE2645" s="1" t="s">
        <v>163</v>
      </c>
      <c r="DF2645">
        <v>0</v>
      </c>
      <c r="DH2645">
        <v>1</v>
      </c>
      <c r="DI2645">
        <v>1</v>
      </c>
      <c r="DJ2645">
        <v>1</v>
      </c>
      <c r="DK2645">
        <v>1</v>
      </c>
      <c r="DL2645">
        <v>0</v>
      </c>
      <c r="DR2645">
        <v>1</v>
      </c>
      <c r="DS2645">
        <v>1</v>
      </c>
      <c r="DT2645">
        <v>0</v>
      </c>
      <c r="DU2645">
        <v>0</v>
      </c>
      <c r="DV2645">
        <v>0</v>
      </c>
      <c r="DW2645">
        <v>0</v>
      </c>
      <c r="DX2645">
        <v>1</v>
      </c>
      <c r="DY2645">
        <v>1</v>
      </c>
      <c r="DZ2645">
        <v>0</v>
      </c>
      <c r="EA2645">
        <v>1</v>
      </c>
      <c r="EB2645">
        <v>0</v>
      </c>
      <c r="EC2645">
        <v>0</v>
      </c>
      <c r="ED2645">
        <v>0</v>
      </c>
      <c r="EE2645">
        <v>0</v>
      </c>
      <c r="EF2645">
        <v>1</v>
      </c>
      <c r="EG2645">
        <v>1</v>
      </c>
      <c r="EH2645">
        <v>1</v>
      </c>
      <c r="EI2645">
        <v>1</v>
      </c>
      <c r="EJ2645">
        <v>1</v>
      </c>
      <c r="EK2645">
        <v>0</v>
      </c>
      <c r="EL2645">
        <v>2</v>
      </c>
      <c r="EM2645">
        <v>2500</v>
      </c>
      <c r="EN2645">
        <v>1</v>
      </c>
      <c r="EO2645" t="s">
        <v>167</v>
      </c>
      <c r="EP2645" s="1" t="s">
        <v>163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1</v>
      </c>
      <c r="EY2645">
        <v>0</v>
      </c>
      <c r="EZ2645">
        <v>0</v>
      </c>
      <c r="FA2645" s="1" t="s">
        <v>163</v>
      </c>
      <c r="FB2645">
        <v>0</v>
      </c>
      <c r="FF2645" s="1" t="s">
        <v>163</v>
      </c>
    </row>
    <row r="2646" spans="1:162" x14ac:dyDescent="0.25">
      <c r="A2646">
        <v>1018</v>
      </c>
      <c r="B2646">
        <v>28</v>
      </c>
      <c r="C2646" s="1" t="s">
        <v>173</v>
      </c>
      <c r="D2646">
        <v>0</v>
      </c>
      <c r="F2646">
        <v>0</v>
      </c>
      <c r="AC2646" s="1" t="s">
        <v>163</v>
      </c>
      <c r="AD2646">
        <v>2</v>
      </c>
      <c r="AG2646" s="1" t="s">
        <v>163</v>
      </c>
      <c r="AH2646">
        <v>0</v>
      </c>
      <c r="AJ2646" s="1" t="s">
        <v>163</v>
      </c>
      <c r="AK2646">
        <v>0</v>
      </c>
      <c r="AL2646">
        <v>1</v>
      </c>
      <c r="AM2646">
        <v>2</v>
      </c>
      <c r="AP2646">
        <v>1</v>
      </c>
      <c r="AU2646" t="s">
        <v>163</v>
      </c>
      <c r="AV2646" t="s">
        <v>163</v>
      </c>
      <c r="AW2646" s="1" t="s">
        <v>163</v>
      </c>
      <c r="AX2646" s="1" t="s">
        <v>163</v>
      </c>
      <c r="AY2646" s="1" t="s">
        <v>163</v>
      </c>
      <c r="AZ2646" s="1" t="s">
        <v>163</v>
      </c>
      <c r="BA2646">
        <v>167</v>
      </c>
      <c r="BB2646">
        <v>59</v>
      </c>
      <c r="BC2646" s="1" t="s">
        <v>175</v>
      </c>
      <c r="BD2646" s="1" t="s">
        <v>163</v>
      </c>
      <c r="BE2646">
        <v>0</v>
      </c>
      <c r="BF2646">
        <v>0</v>
      </c>
      <c r="BG2646">
        <v>0</v>
      </c>
      <c r="BH2646">
        <v>300</v>
      </c>
      <c r="BI2646">
        <v>300</v>
      </c>
      <c r="BJ2646">
        <v>0</v>
      </c>
      <c r="BL2646" s="1" t="s">
        <v>163</v>
      </c>
      <c r="BM2646">
        <v>1</v>
      </c>
      <c r="BN2646">
        <v>1</v>
      </c>
      <c r="BO2646">
        <v>1</v>
      </c>
      <c r="BP2646">
        <v>1</v>
      </c>
      <c r="BQ2646">
        <v>4</v>
      </c>
      <c r="BR2646">
        <v>0</v>
      </c>
      <c r="BS2646" s="1" t="s">
        <v>163</v>
      </c>
      <c r="BT2646" s="1" t="s">
        <v>163</v>
      </c>
      <c r="BU2646">
        <v>1</v>
      </c>
      <c r="BW2646" s="1" t="s">
        <v>163</v>
      </c>
      <c r="BX2646" t="s">
        <v>196</v>
      </c>
      <c r="BY2646">
        <v>5</v>
      </c>
      <c r="BZ2646" s="1" t="s">
        <v>163</v>
      </c>
      <c r="CA2646">
        <v>1</v>
      </c>
      <c r="CB2646">
        <v>800</v>
      </c>
      <c r="CC2646">
        <v>1</v>
      </c>
      <c r="CD2646">
        <v>0</v>
      </c>
      <c r="CE2646">
        <v>0</v>
      </c>
      <c r="CK2646" s="1" t="s">
        <v>163</v>
      </c>
      <c r="CL2646">
        <v>0</v>
      </c>
      <c r="CM2646">
        <v>0</v>
      </c>
      <c r="CO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3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1</v>
      </c>
      <c r="DE2646" s="1" t="s">
        <v>163</v>
      </c>
      <c r="DF2646">
        <v>2</v>
      </c>
      <c r="DH2646">
        <v>1</v>
      </c>
      <c r="DI2646">
        <v>1</v>
      </c>
      <c r="DJ2646">
        <v>1</v>
      </c>
      <c r="DK2646">
        <v>0</v>
      </c>
      <c r="DL2646">
        <v>0</v>
      </c>
      <c r="DR2646">
        <v>1</v>
      </c>
      <c r="DS2646">
        <v>1</v>
      </c>
      <c r="DT2646">
        <v>0</v>
      </c>
      <c r="DU2646">
        <v>1</v>
      </c>
      <c r="DV2646">
        <v>0</v>
      </c>
      <c r="DW2646">
        <v>0</v>
      </c>
      <c r="DX2646">
        <v>1</v>
      </c>
      <c r="DY2646">
        <v>1</v>
      </c>
      <c r="DZ2646">
        <v>0</v>
      </c>
      <c r="EA2646">
        <v>1</v>
      </c>
      <c r="EB2646">
        <v>0</v>
      </c>
      <c r="EC2646">
        <v>0</v>
      </c>
      <c r="ED2646">
        <v>1</v>
      </c>
      <c r="EE2646">
        <v>0</v>
      </c>
      <c r="EF2646">
        <v>0</v>
      </c>
      <c r="EG2646">
        <v>1</v>
      </c>
      <c r="EH2646">
        <v>1</v>
      </c>
      <c r="EI2646">
        <v>0</v>
      </c>
      <c r="EJ2646">
        <v>1</v>
      </c>
      <c r="EK2646">
        <v>0</v>
      </c>
      <c r="EL2646">
        <v>2</v>
      </c>
      <c r="EM2646">
        <v>2600</v>
      </c>
      <c r="EN2646">
        <v>1</v>
      </c>
      <c r="EO2646" t="s">
        <v>167</v>
      </c>
      <c r="EP2646" s="1" t="s">
        <v>163</v>
      </c>
      <c r="EQ2646">
        <v>1</v>
      </c>
      <c r="ER2646">
        <v>1</v>
      </c>
      <c r="ES2646">
        <v>1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 s="1" t="s">
        <v>163</v>
      </c>
      <c r="FB2646">
        <v>0</v>
      </c>
      <c r="FF2646" s="1" t="s">
        <v>163</v>
      </c>
    </row>
    <row r="2647" spans="1:162" x14ac:dyDescent="0.25">
      <c r="A2647">
        <v>1018</v>
      </c>
      <c r="B2647">
        <v>82</v>
      </c>
      <c r="C2647" s="1" t="s">
        <v>162</v>
      </c>
      <c r="D2647">
        <v>0</v>
      </c>
      <c r="F2647">
        <v>0</v>
      </c>
      <c r="AC2647" s="1" t="s">
        <v>163</v>
      </c>
      <c r="AD2647">
        <v>0</v>
      </c>
      <c r="AG2647" s="1" t="s">
        <v>163</v>
      </c>
      <c r="AH2647">
        <v>0</v>
      </c>
      <c r="AJ2647" s="1" t="s">
        <v>163</v>
      </c>
      <c r="AK2647">
        <v>1</v>
      </c>
      <c r="AL2647">
        <v>1</v>
      </c>
      <c r="AM2647">
        <v>3</v>
      </c>
      <c r="AN2647">
        <v>1</v>
      </c>
      <c r="AP2647">
        <v>2</v>
      </c>
      <c r="AQ2647">
        <v>74</v>
      </c>
      <c r="AR2647">
        <v>17</v>
      </c>
      <c r="AU2647" t="s">
        <v>163</v>
      </c>
      <c r="AV2647" t="s">
        <v>163</v>
      </c>
      <c r="AW2647" s="1" t="s">
        <v>163</v>
      </c>
      <c r="AX2647" s="1" t="s">
        <v>163</v>
      </c>
      <c r="AY2647" s="1" t="s">
        <v>163</v>
      </c>
      <c r="AZ2647" s="1" t="s">
        <v>163</v>
      </c>
      <c r="BA2647">
        <v>158</v>
      </c>
      <c r="BB2647">
        <v>85</v>
      </c>
      <c r="BC2647" s="1" t="s">
        <v>175</v>
      </c>
      <c r="BD2647" s="1" t="s">
        <v>163</v>
      </c>
      <c r="BE2647">
        <v>1</v>
      </c>
      <c r="BF2647">
        <v>1</v>
      </c>
      <c r="BG2647">
        <v>1</v>
      </c>
      <c r="BH2647">
        <v>0</v>
      </c>
      <c r="BI2647">
        <v>500</v>
      </c>
      <c r="BJ2647">
        <v>0</v>
      </c>
      <c r="BL2647" s="1" t="s">
        <v>163</v>
      </c>
      <c r="BM2647">
        <v>1</v>
      </c>
      <c r="BN2647">
        <v>1</v>
      </c>
      <c r="BO2647">
        <v>1</v>
      </c>
      <c r="BP2647">
        <v>1</v>
      </c>
      <c r="BQ2647">
        <v>2</v>
      </c>
      <c r="BR2647">
        <v>0</v>
      </c>
      <c r="BS2647" s="1" t="s">
        <v>163</v>
      </c>
      <c r="BT2647" s="1" t="s">
        <v>163</v>
      </c>
      <c r="BU2647">
        <v>0</v>
      </c>
      <c r="BV2647">
        <v>2</v>
      </c>
      <c r="BW2647" s="1" t="s">
        <v>163</v>
      </c>
      <c r="BX2647" t="s">
        <v>163</v>
      </c>
      <c r="BZ2647" s="1" t="s">
        <v>163</v>
      </c>
      <c r="CK2647" s="1" t="s">
        <v>163</v>
      </c>
      <c r="CM2647">
        <v>0</v>
      </c>
      <c r="CO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3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1</v>
      </c>
      <c r="DE2647" s="1" t="s">
        <v>163</v>
      </c>
      <c r="DF2647">
        <v>0</v>
      </c>
      <c r="DH2647">
        <v>1</v>
      </c>
      <c r="DI2647">
        <v>1</v>
      </c>
      <c r="DJ2647">
        <v>1</v>
      </c>
      <c r="DK2647">
        <v>1</v>
      </c>
      <c r="DL2647">
        <v>0</v>
      </c>
      <c r="DR2647">
        <v>1</v>
      </c>
      <c r="DS2647">
        <v>1</v>
      </c>
      <c r="DT2647">
        <v>0</v>
      </c>
      <c r="DU2647">
        <v>1</v>
      </c>
      <c r="DV2647">
        <v>0</v>
      </c>
      <c r="DW2647">
        <v>0</v>
      </c>
      <c r="DX2647">
        <v>1</v>
      </c>
      <c r="DY2647">
        <v>1</v>
      </c>
      <c r="DZ2647">
        <v>0</v>
      </c>
      <c r="EA2647">
        <v>1</v>
      </c>
      <c r="EB2647">
        <v>0</v>
      </c>
      <c r="EC2647">
        <v>0</v>
      </c>
      <c r="ED2647">
        <v>1</v>
      </c>
      <c r="EE2647">
        <v>0</v>
      </c>
      <c r="EF2647">
        <v>1</v>
      </c>
      <c r="EG2647">
        <v>1</v>
      </c>
      <c r="EH2647">
        <v>1</v>
      </c>
      <c r="EI2647">
        <v>0</v>
      </c>
      <c r="EJ2647">
        <v>1</v>
      </c>
      <c r="EK2647">
        <v>0</v>
      </c>
      <c r="EL2647">
        <v>1</v>
      </c>
      <c r="EN2647">
        <v>0</v>
      </c>
      <c r="EO2647" t="s">
        <v>167</v>
      </c>
      <c r="EP2647" s="1" t="s">
        <v>163</v>
      </c>
      <c r="EQ2647">
        <v>1</v>
      </c>
      <c r="ER2647">
        <v>1</v>
      </c>
      <c r="ES2647">
        <v>1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 s="1" t="s">
        <v>163</v>
      </c>
      <c r="FB2647">
        <v>0</v>
      </c>
      <c r="FF2647" s="1" t="s">
        <v>163</v>
      </c>
    </row>
    <row r="2648" spans="1:162" x14ac:dyDescent="0.25">
      <c r="A2648">
        <v>1003</v>
      </c>
      <c r="B2648">
        <v>92</v>
      </c>
      <c r="C2648" s="1" t="s">
        <v>162</v>
      </c>
      <c r="D2648">
        <v>1</v>
      </c>
      <c r="E2648">
        <v>0</v>
      </c>
      <c r="F2648">
        <v>1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1</v>
      </c>
      <c r="AC2648" s="1" t="s">
        <v>1120</v>
      </c>
      <c r="AD2648">
        <v>0</v>
      </c>
      <c r="AG2648" s="1" t="s">
        <v>163</v>
      </c>
      <c r="AH2648">
        <v>0</v>
      </c>
      <c r="AJ2648" s="1" t="s">
        <v>163</v>
      </c>
      <c r="AK2648">
        <v>1</v>
      </c>
      <c r="AL2648">
        <v>1</v>
      </c>
      <c r="AM2648">
        <v>2</v>
      </c>
      <c r="AN2648">
        <v>0</v>
      </c>
      <c r="AO2648">
        <v>0</v>
      </c>
      <c r="AP2648">
        <v>2</v>
      </c>
      <c r="AU2648" t="s">
        <v>163</v>
      </c>
      <c r="AV2648" t="s">
        <v>163</v>
      </c>
      <c r="AW2648" s="1" t="s">
        <v>163</v>
      </c>
      <c r="AX2648" s="1" t="s">
        <v>163</v>
      </c>
      <c r="AY2648" s="1" t="s">
        <v>163</v>
      </c>
      <c r="AZ2648" s="1" t="s">
        <v>163</v>
      </c>
      <c r="BA2648">
        <v>144</v>
      </c>
      <c r="BB2648">
        <v>43</v>
      </c>
      <c r="BC2648" s="1" t="s">
        <v>175</v>
      </c>
      <c r="BD2648" s="1" t="s">
        <v>163</v>
      </c>
      <c r="BE2648">
        <v>0</v>
      </c>
      <c r="BF2648">
        <v>0</v>
      </c>
      <c r="BG2648">
        <v>0</v>
      </c>
      <c r="BH2648">
        <v>200</v>
      </c>
      <c r="BI2648">
        <v>100</v>
      </c>
      <c r="BJ2648">
        <v>0</v>
      </c>
      <c r="BL2648" s="1" t="s">
        <v>163</v>
      </c>
      <c r="BM2648">
        <v>1</v>
      </c>
      <c r="BN2648">
        <v>1</v>
      </c>
      <c r="BO2648">
        <v>1</v>
      </c>
      <c r="BP2648">
        <v>1</v>
      </c>
      <c r="BQ2648">
        <v>1</v>
      </c>
      <c r="BR2648">
        <v>0</v>
      </c>
      <c r="BS2648" s="1" t="s">
        <v>163</v>
      </c>
      <c r="BT2648" s="1" t="s">
        <v>163</v>
      </c>
      <c r="BU2648">
        <v>0</v>
      </c>
      <c r="BV2648">
        <v>1</v>
      </c>
      <c r="BW2648" s="1" t="s">
        <v>163</v>
      </c>
      <c r="BX2648" t="s">
        <v>163</v>
      </c>
      <c r="BZ2648" s="1" t="s">
        <v>163</v>
      </c>
      <c r="CK2648" s="1" t="s">
        <v>163</v>
      </c>
      <c r="CM2648">
        <v>0</v>
      </c>
      <c r="CO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4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1</v>
      </c>
      <c r="DE2648" s="1" t="s">
        <v>163</v>
      </c>
      <c r="DF2648">
        <v>1</v>
      </c>
      <c r="DG2648">
        <v>20</v>
      </c>
      <c r="DH2648">
        <v>0</v>
      </c>
      <c r="DL2648">
        <v>0</v>
      </c>
      <c r="DR2648">
        <v>1</v>
      </c>
      <c r="DS2648">
        <v>1</v>
      </c>
      <c r="DT2648">
        <v>0</v>
      </c>
      <c r="DU2648">
        <v>0</v>
      </c>
      <c r="DV2648">
        <v>0</v>
      </c>
      <c r="DW2648">
        <v>0</v>
      </c>
      <c r="DX2648">
        <v>1</v>
      </c>
      <c r="DY2648">
        <v>1</v>
      </c>
      <c r="DZ2648">
        <v>0</v>
      </c>
      <c r="EA2648">
        <v>1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1</v>
      </c>
      <c r="EH2648">
        <v>1</v>
      </c>
      <c r="EI2648">
        <v>0</v>
      </c>
      <c r="EJ2648">
        <v>1</v>
      </c>
      <c r="EK2648">
        <v>0</v>
      </c>
      <c r="EL2648">
        <v>1</v>
      </c>
      <c r="EN2648">
        <v>1</v>
      </c>
      <c r="EO2648" t="s">
        <v>214</v>
      </c>
      <c r="EP2648" s="1" t="s">
        <v>163</v>
      </c>
      <c r="EQ2648">
        <v>1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1</v>
      </c>
      <c r="EX2648">
        <v>0</v>
      </c>
      <c r="EY2648">
        <v>0</v>
      </c>
      <c r="EZ2648">
        <v>0</v>
      </c>
      <c r="FA2648" s="1" t="s">
        <v>1121</v>
      </c>
      <c r="FB2648">
        <v>0</v>
      </c>
      <c r="FF2648" s="1" t="s">
        <v>1122</v>
      </c>
    </row>
    <row r="2649" spans="1:162" x14ac:dyDescent="0.25">
      <c r="A2649">
        <v>1018</v>
      </c>
      <c r="B2649">
        <v>35</v>
      </c>
      <c r="C2649" s="1" t="s">
        <v>162</v>
      </c>
      <c r="D2649">
        <v>0</v>
      </c>
      <c r="F2649">
        <v>0</v>
      </c>
      <c r="AC2649" s="1" t="s">
        <v>163</v>
      </c>
      <c r="AD2649">
        <v>0</v>
      </c>
      <c r="AG2649" s="1" t="s">
        <v>163</v>
      </c>
      <c r="AH2649">
        <v>0</v>
      </c>
      <c r="AJ2649" s="1" t="s">
        <v>163</v>
      </c>
      <c r="AK2649">
        <v>0</v>
      </c>
      <c r="AL2649">
        <v>1</v>
      </c>
      <c r="AM2649">
        <v>3</v>
      </c>
      <c r="AN2649">
        <v>0</v>
      </c>
      <c r="AO2649">
        <v>3</v>
      </c>
      <c r="AP2649">
        <v>0</v>
      </c>
      <c r="AU2649" t="s">
        <v>163</v>
      </c>
      <c r="AV2649" t="s">
        <v>163</v>
      </c>
      <c r="AW2649" s="1" t="s">
        <v>163</v>
      </c>
      <c r="AX2649" s="1" t="s">
        <v>163</v>
      </c>
      <c r="AY2649" s="1" t="s">
        <v>163</v>
      </c>
      <c r="AZ2649" s="1" t="s">
        <v>163</v>
      </c>
      <c r="BA2649">
        <v>169</v>
      </c>
      <c r="BB2649">
        <v>95</v>
      </c>
      <c r="BC2649" s="1" t="s">
        <v>175</v>
      </c>
      <c r="BD2649" s="1" t="s">
        <v>163</v>
      </c>
      <c r="BE2649">
        <v>1</v>
      </c>
      <c r="BF2649">
        <v>0</v>
      </c>
      <c r="BG2649">
        <v>0</v>
      </c>
      <c r="BH2649">
        <v>500</v>
      </c>
      <c r="BI2649">
        <v>500</v>
      </c>
      <c r="BJ2649">
        <v>0</v>
      </c>
      <c r="BL2649" s="1" t="s">
        <v>163</v>
      </c>
      <c r="BM2649">
        <v>1</v>
      </c>
      <c r="BN2649">
        <v>1</v>
      </c>
      <c r="BO2649">
        <v>1</v>
      </c>
      <c r="BP2649">
        <v>1</v>
      </c>
      <c r="BQ2649">
        <v>7</v>
      </c>
      <c r="BR2649">
        <v>0</v>
      </c>
      <c r="BS2649" s="1" t="s">
        <v>163</v>
      </c>
      <c r="BT2649" s="1" t="s">
        <v>163</v>
      </c>
      <c r="BU2649">
        <v>1</v>
      </c>
      <c r="BW2649" s="1" t="s">
        <v>163</v>
      </c>
      <c r="BX2649" t="s">
        <v>196</v>
      </c>
      <c r="BY2649">
        <v>5</v>
      </c>
      <c r="BZ2649" s="1" t="s">
        <v>163</v>
      </c>
      <c r="CA2649">
        <v>1</v>
      </c>
      <c r="CB2649">
        <v>550</v>
      </c>
      <c r="CC2649">
        <v>118</v>
      </c>
      <c r="CD2649">
        <v>0</v>
      </c>
      <c r="CE2649">
        <v>0</v>
      </c>
      <c r="CK2649" s="1" t="s">
        <v>163</v>
      </c>
      <c r="CL2649">
        <v>0</v>
      </c>
      <c r="CM2649">
        <v>0</v>
      </c>
      <c r="CO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3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1</v>
      </c>
      <c r="DE2649" s="1" t="s">
        <v>163</v>
      </c>
      <c r="DF2649">
        <v>2</v>
      </c>
      <c r="DH2649">
        <v>1</v>
      </c>
      <c r="DI2649">
        <v>1</v>
      </c>
      <c r="DJ2649">
        <v>1</v>
      </c>
      <c r="DK2649">
        <v>1</v>
      </c>
      <c r="DL2649">
        <v>0</v>
      </c>
      <c r="DR2649">
        <v>0</v>
      </c>
      <c r="DS2649">
        <v>1</v>
      </c>
      <c r="DT2649">
        <v>0</v>
      </c>
      <c r="DU2649">
        <v>1</v>
      </c>
      <c r="DV2649">
        <v>0</v>
      </c>
      <c r="DW2649">
        <v>0</v>
      </c>
      <c r="DX2649">
        <v>1</v>
      </c>
      <c r="DY2649">
        <v>0</v>
      </c>
      <c r="DZ2649">
        <v>0</v>
      </c>
      <c r="EA2649">
        <v>1</v>
      </c>
      <c r="EB2649">
        <v>0</v>
      </c>
      <c r="EC2649">
        <v>0</v>
      </c>
      <c r="ED2649">
        <v>1</v>
      </c>
      <c r="EE2649">
        <v>0</v>
      </c>
      <c r="EF2649">
        <v>1</v>
      </c>
      <c r="EG2649">
        <v>0</v>
      </c>
      <c r="EH2649">
        <v>1</v>
      </c>
      <c r="EI2649">
        <v>0</v>
      </c>
      <c r="EJ2649">
        <v>1</v>
      </c>
      <c r="EK2649">
        <v>0</v>
      </c>
      <c r="EL2649">
        <v>1</v>
      </c>
      <c r="EN2649">
        <v>1</v>
      </c>
      <c r="EO2649" t="s">
        <v>167</v>
      </c>
      <c r="EP2649" s="1" t="s">
        <v>163</v>
      </c>
      <c r="EQ2649">
        <v>1</v>
      </c>
      <c r="ER2649">
        <v>1</v>
      </c>
      <c r="ES2649">
        <v>1</v>
      </c>
      <c r="ET2649">
        <v>0</v>
      </c>
      <c r="EU2649">
        <v>0</v>
      </c>
      <c r="EV2649">
        <v>0</v>
      </c>
      <c r="EW2649">
        <v>0</v>
      </c>
      <c r="EX2649">
        <v>1</v>
      </c>
      <c r="EY2649">
        <v>0</v>
      </c>
      <c r="EZ2649">
        <v>0</v>
      </c>
      <c r="FA2649" s="1" t="s">
        <v>163</v>
      </c>
      <c r="FB2649">
        <v>0</v>
      </c>
      <c r="FF2649" s="1" t="s">
        <v>163</v>
      </c>
    </row>
    <row r="2650" spans="1:162" x14ac:dyDescent="0.25">
      <c r="A2650">
        <v>1003</v>
      </c>
      <c r="B2650">
        <v>92</v>
      </c>
      <c r="C2650" s="1" t="s">
        <v>173</v>
      </c>
      <c r="D2650">
        <v>1</v>
      </c>
      <c r="E2650">
        <v>0</v>
      </c>
      <c r="F2650">
        <v>1</v>
      </c>
      <c r="G2650">
        <v>0</v>
      </c>
      <c r="H2650">
        <v>1</v>
      </c>
      <c r="I2650">
        <v>0</v>
      </c>
      <c r="J2650">
        <v>1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1</v>
      </c>
      <c r="AC2650" s="1" t="s">
        <v>1123</v>
      </c>
      <c r="AD2650">
        <v>0</v>
      </c>
      <c r="AG2650" s="1" t="s">
        <v>163</v>
      </c>
      <c r="AH2650">
        <v>0</v>
      </c>
      <c r="AJ2650" s="1" t="s">
        <v>163</v>
      </c>
      <c r="AK2650">
        <v>1</v>
      </c>
      <c r="AL2650">
        <v>1</v>
      </c>
      <c r="AM2650">
        <v>2</v>
      </c>
      <c r="AN2650">
        <v>0</v>
      </c>
      <c r="AO2650">
        <v>0</v>
      </c>
      <c r="AP2650">
        <v>2</v>
      </c>
      <c r="AU2650" t="s">
        <v>163</v>
      </c>
      <c r="AV2650" t="s">
        <v>163</v>
      </c>
      <c r="AW2650" s="1" t="s">
        <v>163</v>
      </c>
      <c r="AX2650" s="1" t="s">
        <v>163</v>
      </c>
      <c r="AY2650" s="1" t="s">
        <v>163</v>
      </c>
      <c r="AZ2650" s="1" t="s">
        <v>163</v>
      </c>
      <c r="BA2650">
        <v>165</v>
      </c>
      <c r="BB2650">
        <v>65</v>
      </c>
      <c r="BC2650" s="1" t="s">
        <v>175</v>
      </c>
      <c r="BD2650" s="1" t="s">
        <v>163</v>
      </c>
      <c r="BE2650">
        <v>0</v>
      </c>
      <c r="BF2650">
        <v>0</v>
      </c>
      <c r="BG2650">
        <v>0</v>
      </c>
      <c r="BH2650">
        <v>200</v>
      </c>
      <c r="BI2650">
        <v>100</v>
      </c>
      <c r="BJ2650">
        <v>0</v>
      </c>
      <c r="BL2650" s="1" t="s">
        <v>163</v>
      </c>
      <c r="BM2650">
        <v>1</v>
      </c>
      <c r="BN2650">
        <v>1</v>
      </c>
      <c r="BO2650">
        <v>1</v>
      </c>
      <c r="BP2650">
        <v>1</v>
      </c>
      <c r="BQ2650">
        <v>2</v>
      </c>
      <c r="BR2650">
        <v>0</v>
      </c>
      <c r="BS2650" s="1" t="s">
        <v>163</v>
      </c>
      <c r="BT2650" s="1" t="s">
        <v>163</v>
      </c>
      <c r="BU2650">
        <v>0</v>
      </c>
      <c r="BV2650">
        <v>1</v>
      </c>
      <c r="BW2650" s="1" t="s">
        <v>163</v>
      </c>
      <c r="BX2650" t="s">
        <v>163</v>
      </c>
      <c r="BZ2650" s="1" t="s">
        <v>163</v>
      </c>
      <c r="CK2650" s="1" t="s">
        <v>163</v>
      </c>
      <c r="CM2650">
        <v>0</v>
      </c>
      <c r="CO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4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1</v>
      </c>
      <c r="DE2650" s="1" t="s">
        <v>163</v>
      </c>
      <c r="DF2650">
        <v>1</v>
      </c>
      <c r="DG2650">
        <v>20</v>
      </c>
      <c r="DH2650">
        <v>0</v>
      </c>
      <c r="DL2650">
        <v>0</v>
      </c>
      <c r="DR2650">
        <v>1</v>
      </c>
      <c r="DS2650">
        <v>1</v>
      </c>
      <c r="DT2650">
        <v>0</v>
      </c>
      <c r="DU2650">
        <v>0</v>
      </c>
      <c r="DV2650">
        <v>0</v>
      </c>
      <c r="DW2650">
        <v>0</v>
      </c>
      <c r="DX2650">
        <v>1</v>
      </c>
      <c r="DY2650">
        <v>1</v>
      </c>
      <c r="DZ2650">
        <v>0</v>
      </c>
      <c r="EA2650">
        <v>1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1</v>
      </c>
      <c r="EH2650">
        <v>1</v>
      </c>
      <c r="EI2650">
        <v>0</v>
      </c>
      <c r="EJ2650">
        <v>1</v>
      </c>
      <c r="EK2650">
        <v>0</v>
      </c>
      <c r="EL2650">
        <v>1</v>
      </c>
      <c r="EN2650">
        <v>1</v>
      </c>
      <c r="EO2650" t="s">
        <v>214</v>
      </c>
      <c r="EP2650" s="1" t="s">
        <v>163</v>
      </c>
      <c r="EQ2650">
        <v>1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1</v>
      </c>
      <c r="EX2650">
        <v>0</v>
      </c>
      <c r="EY2650">
        <v>0</v>
      </c>
      <c r="EZ2650">
        <v>0</v>
      </c>
      <c r="FA2650" s="1" t="s">
        <v>1124</v>
      </c>
      <c r="FB2650">
        <v>0</v>
      </c>
      <c r="FF2650" s="1" t="s">
        <v>1125</v>
      </c>
    </row>
    <row r="2651" spans="1:162" x14ac:dyDescent="0.25">
      <c r="A2651">
        <v>1007</v>
      </c>
      <c r="B2651">
        <v>50</v>
      </c>
      <c r="C2651" s="1" t="s">
        <v>162</v>
      </c>
      <c r="D2651">
        <v>0</v>
      </c>
      <c r="F2651">
        <v>0</v>
      </c>
      <c r="AC2651" s="1" t="s">
        <v>163</v>
      </c>
      <c r="AD2651">
        <v>1</v>
      </c>
      <c r="AE2651">
        <v>1</v>
      </c>
      <c r="AF2651">
        <v>2</v>
      </c>
      <c r="AG2651" s="1" t="s">
        <v>164</v>
      </c>
      <c r="AH2651">
        <v>0</v>
      </c>
      <c r="AJ2651" s="1" t="s">
        <v>163</v>
      </c>
      <c r="AK2651">
        <v>1</v>
      </c>
      <c r="AL2651">
        <v>1</v>
      </c>
      <c r="AM2651">
        <v>2</v>
      </c>
      <c r="AN2651">
        <v>0</v>
      </c>
      <c r="AO2651">
        <v>2</v>
      </c>
      <c r="AP2651">
        <v>0</v>
      </c>
      <c r="AU2651" t="s">
        <v>163</v>
      </c>
      <c r="AV2651" t="s">
        <v>163</v>
      </c>
      <c r="AW2651" s="1" t="s">
        <v>163</v>
      </c>
      <c r="AX2651" s="1" t="s">
        <v>163</v>
      </c>
      <c r="AY2651" s="1" t="s">
        <v>163</v>
      </c>
      <c r="AZ2651" s="1" t="s">
        <v>163</v>
      </c>
      <c r="BA2651">
        <v>160</v>
      </c>
      <c r="BB2651">
        <v>67</v>
      </c>
      <c r="BC2651" s="1" t="s">
        <v>167</v>
      </c>
      <c r="BD2651" s="1" t="s">
        <v>163</v>
      </c>
      <c r="BE2651">
        <v>0</v>
      </c>
      <c r="BF2651">
        <v>0</v>
      </c>
      <c r="BG2651">
        <v>0</v>
      </c>
      <c r="BH2651">
        <v>3500</v>
      </c>
      <c r="BI2651">
        <v>0</v>
      </c>
      <c r="BJ2651">
        <v>1</v>
      </c>
      <c r="BK2651">
        <v>1</v>
      </c>
      <c r="BL2651" s="1" t="s">
        <v>163</v>
      </c>
      <c r="BM2651">
        <v>1</v>
      </c>
      <c r="BN2651">
        <v>1</v>
      </c>
      <c r="BO2651">
        <v>1</v>
      </c>
      <c r="BP2651">
        <v>1</v>
      </c>
      <c r="BQ2651">
        <v>4</v>
      </c>
      <c r="BR2651">
        <v>0</v>
      </c>
      <c r="BS2651" s="1" t="s">
        <v>163</v>
      </c>
      <c r="BT2651" s="1" t="s">
        <v>163</v>
      </c>
      <c r="BU2651">
        <v>1</v>
      </c>
      <c r="BW2651" s="1" t="s">
        <v>163</v>
      </c>
      <c r="BX2651" t="s">
        <v>196</v>
      </c>
      <c r="BY2651">
        <v>5</v>
      </c>
      <c r="BZ2651" s="1" t="s">
        <v>163</v>
      </c>
      <c r="CA2651">
        <v>2</v>
      </c>
      <c r="CB2651">
        <v>30000</v>
      </c>
      <c r="CC2651">
        <v>10</v>
      </c>
      <c r="CD2651">
        <v>0</v>
      </c>
      <c r="CE2651">
        <v>0</v>
      </c>
      <c r="CK2651" s="1" t="s">
        <v>163</v>
      </c>
      <c r="CL2651">
        <v>0</v>
      </c>
      <c r="CM2651">
        <v>0</v>
      </c>
      <c r="CO2651">
        <v>1</v>
      </c>
      <c r="CP2651">
        <v>5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3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1</v>
      </c>
      <c r="DE2651" s="1" t="s">
        <v>163</v>
      </c>
      <c r="DF2651">
        <v>1</v>
      </c>
      <c r="DG2651">
        <v>18</v>
      </c>
      <c r="DH2651">
        <v>1</v>
      </c>
      <c r="DI2651">
        <v>1</v>
      </c>
      <c r="DJ2651">
        <v>1</v>
      </c>
      <c r="DK2651">
        <v>1</v>
      </c>
      <c r="DL2651">
        <v>1</v>
      </c>
      <c r="DM2651">
        <v>0</v>
      </c>
      <c r="DN2651">
        <v>0</v>
      </c>
      <c r="DO2651">
        <v>1</v>
      </c>
      <c r="DP2651">
        <v>0</v>
      </c>
      <c r="DQ2651">
        <v>0</v>
      </c>
      <c r="DR2651">
        <v>1</v>
      </c>
      <c r="DS2651">
        <v>1</v>
      </c>
      <c r="DT2651">
        <v>0</v>
      </c>
      <c r="DU2651">
        <v>0</v>
      </c>
      <c r="DV2651">
        <v>0</v>
      </c>
      <c r="DW2651">
        <v>0</v>
      </c>
      <c r="DX2651">
        <v>1</v>
      </c>
      <c r="DY2651">
        <v>1</v>
      </c>
      <c r="DZ2651">
        <v>0</v>
      </c>
      <c r="EA2651">
        <v>1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1</v>
      </c>
      <c r="EL2651">
        <v>5</v>
      </c>
      <c r="EN2651">
        <v>1</v>
      </c>
      <c r="EO2651" t="s">
        <v>165</v>
      </c>
      <c r="EP2651" s="1" t="s">
        <v>163</v>
      </c>
      <c r="EQ2651">
        <v>1</v>
      </c>
      <c r="ER2651">
        <v>0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1</v>
      </c>
      <c r="EY2651">
        <v>0</v>
      </c>
      <c r="EZ2651">
        <v>0</v>
      </c>
      <c r="FA2651" s="1" t="s">
        <v>163</v>
      </c>
      <c r="FB2651">
        <v>0</v>
      </c>
      <c r="FF2651" s="1" t="s">
        <v>163</v>
      </c>
    </row>
    <row r="2652" spans="1:162" x14ac:dyDescent="0.25">
      <c r="A2652">
        <v>1026</v>
      </c>
      <c r="B2652">
        <v>64</v>
      </c>
      <c r="C2652" s="1" t="s">
        <v>162</v>
      </c>
      <c r="D2652">
        <v>0</v>
      </c>
      <c r="F2652">
        <v>1</v>
      </c>
      <c r="G2652">
        <v>0</v>
      </c>
      <c r="H2652">
        <v>1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1</v>
      </c>
      <c r="AC2652" s="1" t="s">
        <v>239</v>
      </c>
      <c r="AD2652">
        <v>0</v>
      </c>
      <c r="AG2652" s="1" t="s">
        <v>163</v>
      </c>
      <c r="AH2652">
        <v>0</v>
      </c>
      <c r="AJ2652" s="1" t="s">
        <v>163</v>
      </c>
      <c r="AK2652">
        <v>0</v>
      </c>
      <c r="AL2652">
        <v>1</v>
      </c>
      <c r="AM2652">
        <v>2</v>
      </c>
      <c r="AN2652">
        <v>0</v>
      </c>
      <c r="AO2652">
        <v>0</v>
      </c>
      <c r="AP2652">
        <v>2</v>
      </c>
      <c r="AU2652" t="s">
        <v>163</v>
      </c>
      <c r="AV2652" t="s">
        <v>163</v>
      </c>
      <c r="AW2652" s="1" t="s">
        <v>163</v>
      </c>
      <c r="AX2652" s="1" t="s">
        <v>163</v>
      </c>
      <c r="AY2652" s="1" t="s">
        <v>163</v>
      </c>
      <c r="AZ2652" s="1" t="s">
        <v>163</v>
      </c>
      <c r="BA2652">
        <v>165</v>
      </c>
      <c r="BB2652">
        <v>69</v>
      </c>
      <c r="BC2652" s="1" t="s">
        <v>175</v>
      </c>
      <c r="BD2652" s="1" t="s">
        <v>163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L2652" s="1" t="s">
        <v>163</v>
      </c>
      <c r="BM2652">
        <v>1</v>
      </c>
      <c r="BN2652">
        <v>1</v>
      </c>
      <c r="BO2652">
        <v>1</v>
      </c>
      <c r="BP2652">
        <v>1</v>
      </c>
      <c r="BQ2652">
        <v>2</v>
      </c>
      <c r="BR2652">
        <v>0</v>
      </c>
      <c r="BS2652" s="1" t="s">
        <v>163</v>
      </c>
      <c r="BT2652" s="1" t="s">
        <v>163</v>
      </c>
      <c r="BU2652">
        <v>1</v>
      </c>
      <c r="BW2652" s="1" t="s">
        <v>163</v>
      </c>
      <c r="BX2652" t="s">
        <v>196</v>
      </c>
      <c r="BY2652">
        <v>6</v>
      </c>
      <c r="BZ2652" s="1" t="s">
        <v>163</v>
      </c>
      <c r="CA2652">
        <v>1</v>
      </c>
      <c r="CC2652">
        <v>9</v>
      </c>
      <c r="CD2652">
        <v>0</v>
      </c>
      <c r="CE2652">
        <v>0</v>
      </c>
      <c r="CK2652" s="1" t="s">
        <v>163</v>
      </c>
      <c r="CL2652">
        <v>0</v>
      </c>
      <c r="CM2652">
        <v>0</v>
      </c>
      <c r="CO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4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1</v>
      </c>
      <c r="DE2652" s="1" t="s">
        <v>163</v>
      </c>
      <c r="DF2652">
        <v>1</v>
      </c>
      <c r="DH2652">
        <v>0</v>
      </c>
      <c r="DL2652">
        <v>0</v>
      </c>
      <c r="DR2652">
        <v>1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1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1</v>
      </c>
      <c r="EL2652">
        <v>2</v>
      </c>
      <c r="EM2652">
        <v>3500</v>
      </c>
      <c r="EN2652">
        <v>1</v>
      </c>
      <c r="EO2652" t="s">
        <v>165</v>
      </c>
      <c r="EP2652" s="1" t="s">
        <v>163</v>
      </c>
      <c r="EQ2652">
        <v>1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1</v>
      </c>
      <c r="EX2652">
        <v>0</v>
      </c>
      <c r="EY2652">
        <v>0</v>
      </c>
      <c r="EZ2652">
        <v>0</v>
      </c>
      <c r="FA2652" s="1" t="s">
        <v>1126</v>
      </c>
      <c r="FB2652">
        <v>0</v>
      </c>
      <c r="FF2652" s="1" t="s">
        <v>163</v>
      </c>
    </row>
    <row r="2653" spans="1:162" x14ac:dyDescent="0.25">
      <c r="A2653">
        <v>1047</v>
      </c>
      <c r="B2653">
        <v>54</v>
      </c>
      <c r="C2653" s="1" t="s">
        <v>173</v>
      </c>
      <c r="D2653">
        <v>0</v>
      </c>
      <c r="F2653">
        <v>0</v>
      </c>
      <c r="AC2653" s="1" t="s">
        <v>163</v>
      </c>
      <c r="AD2653">
        <v>1</v>
      </c>
      <c r="AE2653">
        <v>2</v>
      </c>
      <c r="AF2653">
        <v>1</v>
      </c>
      <c r="AG2653" s="1" t="s">
        <v>164</v>
      </c>
      <c r="AH2653">
        <v>0</v>
      </c>
      <c r="AJ2653" s="1" t="s">
        <v>163</v>
      </c>
      <c r="AK2653">
        <v>2</v>
      </c>
      <c r="AL2653">
        <v>1</v>
      </c>
      <c r="AM2653">
        <v>4</v>
      </c>
      <c r="AN2653">
        <v>0</v>
      </c>
      <c r="AO2653">
        <v>4</v>
      </c>
      <c r="AP2653">
        <v>0</v>
      </c>
      <c r="AU2653" t="s">
        <v>163</v>
      </c>
      <c r="AV2653" t="s">
        <v>163</v>
      </c>
      <c r="AW2653" s="1" t="s">
        <v>163</v>
      </c>
      <c r="AX2653" s="1" t="s">
        <v>163</v>
      </c>
      <c r="AY2653" s="1" t="s">
        <v>163</v>
      </c>
      <c r="AZ2653" s="1" t="s">
        <v>163</v>
      </c>
      <c r="BA2653">
        <v>161</v>
      </c>
      <c r="BB2653">
        <v>65</v>
      </c>
      <c r="BC2653" s="1" t="s">
        <v>165</v>
      </c>
      <c r="BD2653" s="1" t="s">
        <v>163</v>
      </c>
      <c r="BE2653">
        <v>0</v>
      </c>
      <c r="BF2653">
        <v>0</v>
      </c>
      <c r="BG2653">
        <v>0</v>
      </c>
      <c r="BH2653">
        <v>500</v>
      </c>
      <c r="BI2653">
        <v>250</v>
      </c>
      <c r="BJ2653">
        <v>0</v>
      </c>
      <c r="BL2653" s="1" t="s">
        <v>163</v>
      </c>
      <c r="BM2653">
        <v>1</v>
      </c>
      <c r="BN2653">
        <v>1</v>
      </c>
      <c r="BO2653">
        <v>1</v>
      </c>
      <c r="BP2653">
        <v>1</v>
      </c>
      <c r="BQ2653">
        <v>2</v>
      </c>
      <c r="BR2653">
        <v>0</v>
      </c>
      <c r="BS2653" s="1" t="s">
        <v>163</v>
      </c>
      <c r="BT2653" s="1" t="s">
        <v>163</v>
      </c>
      <c r="BU2653">
        <v>1</v>
      </c>
      <c r="BW2653" s="1" t="s">
        <v>163</v>
      </c>
      <c r="BX2653" t="s">
        <v>196</v>
      </c>
      <c r="BY2653">
        <v>5</v>
      </c>
      <c r="BZ2653" s="1" t="s">
        <v>163</v>
      </c>
      <c r="CA2653">
        <v>1</v>
      </c>
      <c r="CB2653">
        <v>500</v>
      </c>
      <c r="CC2653">
        <v>8</v>
      </c>
      <c r="CD2653">
        <v>0</v>
      </c>
      <c r="CE2653">
        <v>0</v>
      </c>
      <c r="CK2653" s="1" t="s">
        <v>163</v>
      </c>
      <c r="CL2653">
        <v>0</v>
      </c>
      <c r="CM2653">
        <v>0</v>
      </c>
      <c r="CO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4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1</v>
      </c>
      <c r="DE2653" s="1" t="s">
        <v>163</v>
      </c>
      <c r="DF2653">
        <v>1</v>
      </c>
      <c r="DG2653">
        <v>19</v>
      </c>
      <c r="DL2653">
        <v>1</v>
      </c>
      <c r="DM2653">
        <v>0</v>
      </c>
      <c r="DN2653">
        <v>0</v>
      </c>
      <c r="DO2653">
        <v>1</v>
      </c>
      <c r="DP2653">
        <v>1</v>
      </c>
      <c r="DQ2653">
        <v>0</v>
      </c>
      <c r="DR2653">
        <v>1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1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1</v>
      </c>
      <c r="EL2653">
        <v>3</v>
      </c>
      <c r="EN2653">
        <v>1</v>
      </c>
      <c r="EO2653" t="s">
        <v>170</v>
      </c>
      <c r="EP2653" s="1" t="s">
        <v>222</v>
      </c>
      <c r="EQ2653">
        <v>1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1</v>
      </c>
      <c r="EY2653">
        <v>0</v>
      </c>
      <c r="EZ2653">
        <v>0</v>
      </c>
      <c r="FA2653" s="1" t="s">
        <v>163</v>
      </c>
      <c r="FB2653">
        <v>0</v>
      </c>
      <c r="FF2653" s="1" t="s">
        <v>163</v>
      </c>
    </row>
    <row r="2654" spans="1:162" x14ac:dyDescent="0.25">
      <c r="A2654">
        <v>1047</v>
      </c>
      <c r="B2654">
        <v>67</v>
      </c>
      <c r="C2654" s="1" t="s">
        <v>173</v>
      </c>
      <c r="D2654">
        <v>0</v>
      </c>
      <c r="F2654">
        <v>0</v>
      </c>
      <c r="AC2654" s="1" t="s">
        <v>163</v>
      </c>
      <c r="AD2654">
        <v>1</v>
      </c>
      <c r="AE2654">
        <v>2</v>
      </c>
      <c r="AF2654">
        <v>1</v>
      </c>
      <c r="AG2654" s="1" t="s">
        <v>164</v>
      </c>
      <c r="AH2654">
        <v>3</v>
      </c>
      <c r="AI2654">
        <v>5</v>
      </c>
      <c r="AJ2654" s="1" t="s">
        <v>181</v>
      </c>
      <c r="AK2654">
        <v>3</v>
      </c>
      <c r="AL2654">
        <v>0</v>
      </c>
      <c r="AU2654" t="s">
        <v>163</v>
      </c>
      <c r="AV2654" t="s">
        <v>163</v>
      </c>
      <c r="AW2654" s="1" t="s">
        <v>163</v>
      </c>
      <c r="AX2654" s="1" t="s">
        <v>163</v>
      </c>
      <c r="AY2654" s="1" t="s">
        <v>163</v>
      </c>
      <c r="AZ2654" s="1" t="s">
        <v>163</v>
      </c>
      <c r="BA2654">
        <v>175</v>
      </c>
      <c r="BB2654">
        <v>70</v>
      </c>
      <c r="BC2654" s="1" t="s">
        <v>175</v>
      </c>
      <c r="BD2654" s="1" t="s">
        <v>163</v>
      </c>
      <c r="BE2654">
        <v>0</v>
      </c>
      <c r="BF2654">
        <v>0</v>
      </c>
      <c r="BG2654">
        <v>0</v>
      </c>
      <c r="BH2654">
        <v>0</v>
      </c>
      <c r="BI2654">
        <v>50</v>
      </c>
      <c r="BJ2654">
        <v>0</v>
      </c>
      <c r="BL2654" s="1" t="s">
        <v>163</v>
      </c>
      <c r="BM2654">
        <v>1</v>
      </c>
      <c r="BN2654">
        <v>1</v>
      </c>
      <c r="BO2654">
        <v>1</v>
      </c>
      <c r="BP2654">
        <v>1</v>
      </c>
      <c r="BQ2654">
        <v>3</v>
      </c>
      <c r="BR2654">
        <v>0</v>
      </c>
      <c r="BS2654" s="1" t="s">
        <v>163</v>
      </c>
      <c r="BT2654" s="1" t="s">
        <v>163</v>
      </c>
      <c r="BU2654">
        <v>1</v>
      </c>
      <c r="BW2654" s="1" t="s">
        <v>163</v>
      </c>
      <c r="BX2654" t="s">
        <v>196</v>
      </c>
      <c r="BY2654">
        <v>5</v>
      </c>
      <c r="BZ2654" s="1" t="s">
        <v>163</v>
      </c>
      <c r="CA2654">
        <v>2</v>
      </c>
      <c r="CC2654">
        <v>10000</v>
      </c>
      <c r="CD2654">
        <v>0</v>
      </c>
      <c r="CE2654">
        <v>0</v>
      </c>
      <c r="CK2654" s="1" t="s">
        <v>163</v>
      </c>
      <c r="CL2654">
        <v>0</v>
      </c>
      <c r="CM2654">
        <v>0</v>
      </c>
      <c r="CO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4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1</v>
      </c>
      <c r="DE2654" s="1" t="s">
        <v>163</v>
      </c>
      <c r="DF2654">
        <v>0</v>
      </c>
      <c r="DL2654">
        <v>1</v>
      </c>
      <c r="DM2654">
        <v>0</v>
      </c>
      <c r="DN2654">
        <v>0</v>
      </c>
      <c r="DO2654">
        <v>1</v>
      </c>
      <c r="DP2654">
        <v>1</v>
      </c>
      <c r="DQ2654">
        <v>0</v>
      </c>
      <c r="DR2654">
        <v>1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1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1</v>
      </c>
      <c r="EL2654">
        <v>3</v>
      </c>
      <c r="EN2654">
        <v>1</v>
      </c>
      <c r="EO2654" t="s">
        <v>165</v>
      </c>
      <c r="EP2654" s="1" t="s">
        <v>163</v>
      </c>
      <c r="EQ2654">
        <v>1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1</v>
      </c>
      <c r="EY2654">
        <v>0</v>
      </c>
      <c r="EZ2654">
        <v>0</v>
      </c>
      <c r="FA2654" s="1" t="s">
        <v>163</v>
      </c>
      <c r="FB2654">
        <v>0</v>
      </c>
      <c r="FF2654" s="1" t="s">
        <v>163</v>
      </c>
    </row>
    <row r="2655" spans="1:162" x14ac:dyDescent="0.25">
      <c r="A2655">
        <v>1007</v>
      </c>
      <c r="B2655">
        <v>73</v>
      </c>
      <c r="C2655" s="1" t="s">
        <v>173</v>
      </c>
      <c r="D2655">
        <v>0</v>
      </c>
      <c r="F2655">
        <v>1</v>
      </c>
      <c r="G2655">
        <v>0</v>
      </c>
      <c r="H2655">
        <v>1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 s="1" t="s">
        <v>163</v>
      </c>
      <c r="AD2655">
        <v>0</v>
      </c>
      <c r="AG2655" s="1" t="s">
        <v>163</v>
      </c>
      <c r="AH2655">
        <v>0</v>
      </c>
      <c r="AJ2655" s="1" t="s">
        <v>163</v>
      </c>
      <c r="AK2655">
        <v>3</v>
      </c>
      <c r="AL2655">
        <v>0</v>
      </c>
      <c r="AU2655" t="s">
        <v>163</v>
      </c>
      <c r="AV2655" t="s">
        <v>163</v>
      </c>
      <c r="AW2655" s="1" t="s">
        <v>163</v>
      </c>
      <c r="AX2655" s="1" t="s">
        <v>163</v>
      </c>
      <c r="AY2655" s="1" t="s">
        <v>163</v>
      </c>
      <c r="AZ2655" s="1" t="s">
        <v>163</v>
      </c>
      <c r="BA2655">
        <v>168</v>
      </c>
      <c r="BB2655">
        <v>63</v>
      </c>
      <c r="BC2655" s="1" t="s">
        <v>175</v>
      </c>
      <c r="BD2655" s="1" t="s">
        <v>163</v>
      </c>
      <c r="BE2655">
        <v>0</v>
      </c>
      <c r="BF2655">
        <v>0</v>
      </c>
      <c r="BG2655">
        <v>1</v>
      </c>
      <c r="BH2655">
        <v>0</v>
      </c>
      <c r="BI2655">
        <v>0</v>
      </c>
      <c r="BJ2655">
        <v>0</v>
      </c>
      <c r="BL2655" s="1" t="s">
        <v>163</v>
      </c>
      <c r="BM2655">
        <v>1</v>
      </c>
      <c r="BN2655">
        <v>1</v>
      </c>
      <c r="BO2655">
        <v>1</v>
      </c>
      <c r="BP2655">
        <v>1</v>
      </c>
      <c r="BQ2655">
        <v>2</v>
      </c>
      <c r="BR2655">
        <v>1</v>
      </c>
      <c r="BS2655" s="1" t="s">
        <v>165</v>
      </c>
      <c r="BT2655" s="1" t="s">
        <v>163</v>
      </c>
      <c r="BU2655">
        <v>1</v>
      </c>
      <c r="BW2655" s="1" t="s">
        <v>163</v>
      </c>
      <c r="BX2655" t="s">
        <v>236</v>
      </c>
      <c r="BZ2655" s="1" t="s">
        <v>163</v>
      </c>
      <c r="CA2655">
        <v>1</v>
      </c>
      <c r="CB2655">
        <v>500</v>
      </c>
      <c r="CC2655">
        <v>8</v>
      </c>
      <c r="CD2655">
        <v>0</v>
      </c>
      <c r="CE2655">
        <v>0</v>
      </c>
      <c r="CK2655" s="1" t="s">
        <v>163</v>
      </c>
      <c r="CL2655">
        <v>0</v>
      </c>
      <c r="CM2655">
        <v>0</v>
      </c>
      <c r="CO2655">
        <v>0</v>
      </c>
      <c r="CQ2655">
        <v>0</v>
      </c>
      <c r="CR2655">
        <v>0</v>
      </c>
      <c r="CS2655">
        <v>1</v>
      </c>
      <c r="CT2655">
        <v>0</v>
      </c>
      <c r="CU2655">
        <v>0</v>
      </c>
      <c r="CV2655">
        <v>0</v>
      </c>
      <c r="CW2655">
        <v>4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1</v>
      </c>
      <c r="DE2655" s="1" t="s">
        <v>163</v>
      </c>
      <c r="DF2655">
        <v>1</v>
      </c>
      <c r="DG2655">
        <v>20</v>
      </c>
      <c r="DH2655">
        <v>1</v>
      </c>
      <c r="DI2655">
        <v>0</v>
      </c>
      <c r="DJ2655">
        <v>0</v>
      </c>
      <c r="DK2655">
        <v>1</v>
      </c>
      <c r="DL2655">
        <v>1</v>
      </c>
      <c r="DM2655">
        <v>0</v>
      </c>
      <c r="DN2655">
        <v>0</v>
      </c>
      <c r="DO2655">
        <v>1</v>
      </c>
      <c r="DP2655">
        <v>0</v>
      </c>
      <c r="DQ2655">
        <v>0</v>
      </c>
      <c r="DR2655">
        <v>1</v>
      </c>
      <c r="DS2655">
        <v>1</v>
      </c>
      <c r="DT2655">
        <v>0</v>
      </c>
      <c r="DU2655">
        <v>0</v>
      </c>
      <c r="DV2655">
        <v>0</v>
      </c>
      <c r="DW2655">
        <v>1</v>
      </c>
      <c r="DX2655">
        <v>1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1</v>
      </c>
      <c r="EL2655">
        <v>1</v>
      </c>
      <c r="EN2655">
        <v>1</v>
      </c>
      <c r="EO2655" t="s">
        <v>170</v>
      </c>
      <c r="EP2655" s="1" t="s">
        <v>1127</v>
      </c>
      <c r="EQ2655">
        <v>1</v>
      </c>
      <c r="ER2655">
        <v>1</v>
      </c>
      <c r="ES2655">
        <v>1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1</v>
      </c>
      <c r="EZ2655">
        <v>1</v>
      </c>
      <c r="FA2655" s="1" t="s">
        <v>163</v>
      </c>
      <c r="FB2655">
        <v>0</v>
      </c>
      <c r="FF2655" s="1" t="s">
        <v>290</v>
      </c>
    </row>
    <row r="2656" spans="1:162" x14ac:dyDescent="0.25">
      <c r="A2656">
        <v>1003</v>
      </c>
      <c r="B2656">
        <v>50</v>
      </c>
      <c r="C2656" s="1" t="s">
        <v>173</v>
      </c>
      <c r="D2656">
        <v>0</v>
      </c>
      <c r="F2656">
        <v>1</v>
      </c>
      <c r="G2656">
        <v>0</v>
      </c>
      <c r="H2656">
        <v>1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1</v>
      </c>
      <c r="AC2656" s="1" t="s">
        <v>1128</v>
      </c>
      <c r="AD2656">
        <v>2</v>
      </c>
      <c r="AG2656" s="1" t="s">
        <v>163</v>
      </c>
      <c r="AH2656">
        <v>3</v>
      </c>
      <c r="AI2656">
        <v>10</v>
      </c>
      <c r="AJ2656" s="1" t="s">
        <v>181</v>
      </c>
      <c r="AK2656">
        <v>0</v>
      </c>
      <c r="AL2656">
        <v>1</v>
      </c>
      <c r="AM2656">
        <v>2</v>
      </c>
      <c r="AN2656">
        <v>0</v>
      </c>
      <c r="AO2656">
        <v>2</v>
      </c>
      <c r="AP2656">
        <v>0</v>
      </c>
      <c r="AU2656" t="s">
        <v>163</v>
      </c>
      <c r="AV2656" t="s">
        <v>163</v>
      </c>
      <c r="AW2656" s="1" t="s">
        <v>163</v>
      </c>
      <c r="AX2656" s="1" t="s">
        <v>163</v>
      </c>
      <c r="AY2656" s="1" t="s">
        <v>163</v>
      </c>
      <c r="AZ2656" s="1" t="s">
        <v>163</v>
      </c>
      <c r="BA2656">
        <v>158</v>
      </c>
      <c r="BB2656">
        <v>62</v>
      </c>
      <c r="BC2656" s="1" t="s">
        <v>175</v>
      </c>
      <c r="BD2656" s="1" t="s">
        <v>163</v>
      </c>
      <c r="BE2656">
        <v>1</v>
      </c>
      <c r="BF2656">
        <v>1</v>
      </c>
      <c r="BG2656">
        <v>1</v>
      </c>
      <c r="BH2656">
        <v>100</v>
      </c>
      <c r="BI2656">
        <v>100</v>
      </c>
      <c r="BJ2656">
        <v>0</v>
      </c>
      <c r="BL2656" s="1" t="s">
        <v>163</v>
      </c>
      <c r="BM2656">
        <v>1</v>
      </c>
      <c r="BN2656">
        <v>1</v>
      </c>
      <c r="BO2656">
        <v>1</v>
      </c>
      <c r="BP2656">
        <v>1</v>
      </c>
      <c r="BQ2656">
        <v>3</v>
      </c>
      <c r="BR2656">
        <v>0</v>
      </c>
      <c r="BS2656" s="1" t="s">
        <v>163</v>
      </c>
      <c r="BT2656" s="1" t="s">
        <v>163</v>
      </c>
      <c r="BU2656">
        <v>1</v>
      </c>
      <c r="BW2656" s="1" t="s">
        <v>163</v>
      </c>
      <c r="BX2656" t="s">
        <v>196</v>
      </c>
      <c r="BY2656">
        <v>5</v>
      </c>
      <c r="BZ2656" s="1" t="s">
        <v>163</v>
      </c>
      <c r="CA2656">
        <v>1</v>
      </c>
      <c r="CB2656">
        <v>300</v>
      </c>
      <c r="CC2656">
        <v>12</v>
      </c>
      <c r="CD2656">
        <v>0</v>
      </c>
      <c r="CE2656">
        <v>0</v>
      </c>
      <c r="CK2656" s="1" t="s">
        <v>163</v>
      </c>
      <c r="CL2656">
        <v>0</v>
      </c>
      <c r="CM2656">
        <v>1</v>
      </c>
      <c r="CN2656">
        <v>1</v>
      </c>
      <c r="CO2656">
        <v>1</v>
      </c>
      <c r="CP2656">
        <v>1</v>
      </c>
      <c r="CQ2656">
        <v>1</v>
      </c>
      <c r="CR2656">
        <v>1</v>
      </c>
      <c r="CS2656">
        <v>0</v>
      </c>
      <c r="CT2656">
        <v>0</v>
      </c>
      <c r="CU2656">
        <v>0</v>
      </c>
      <c r="CV2656">
        <v>0</v>
      </c>
      <c r="CW2656">
        <v>4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1</v>
      </c>
      <c r="DE2656" s="1" t="s">
        <v>163</v>
      </c>
      <c r="DF2656">
        <v>1</v>
      </c>
      <c r="DG2656">
        <v>25</v>
      </c>
      <c r="DH2656">
        <v>0</v>
      </c>
      <c r="DL2656">
        <v>0</v>
      </c>
      <c r="DR2656">
        <v>1</v>
      </c>
      <c r="DS2656">
        <v>1</v>
      </c>
      <c r="DT2656">
        <v>1</v>
      </c>
      <c r="DU2656">
        <v>0</v>
      </c>
      <c r="DV2656">
        <v>0</v>
      </c>
      <c r="DW2656">
        <v>0</v>
      </c>
      <c r="DX2656">
        <v>1</v>
      </c>
      <c r="DY2656">
        <v>1</v>
      </c>
      <c r="DZ2656">
        <v>0</v>
      </c>
      <c r="EA2656">
        <v>1</v>
      </c>
      <c r="EB2656">
        <v>0</v>
      </c>
      <c r="EC2656">
        <v>1</v>
      </c>
      <c r="ED2656">
        <v>0</v>
      </c>
      <c r="EE2656">
        <v>0</v>
      </c>
      <c r="EF2656">
        <v>0</v>
      </c>
      <c r="EG2656">
        <v>1</v>
      </c>
      <c r="EH2656">
        <v>1</v>
      </c>
      <c r="EI2656">
        <v>0</v>
      </c>
      <c r="EJ2656">
        <v>1</v>
      </c>
      <c r="EK2656">
        <v>0</v>
      </c>
      <c r="EL2656">
        <v>3</v>
      </c>
      <c r="EN2656">
        <v>1</v>
      </c>
      <c r="EO2656" t="s">
        <v>214</v>
      </c>
      <c r="EP2656" s="1" t="s">
        <v>163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1</v>
      </c>
      <c r="EX2656">
        <v>0</v>
      </c>
      <c r="EY2656">
        <v>1</v>
      </c>
      <c r="EZ2656">
        <v>0</v>
      </c>
      <c r="FA2656" s="1" t="s">
        <v>1129</v>
      </c>
      <c r="FB2656">
        <v>0</v>
      </c>
      <c r="FF2656" s="1" t="s">
        <v>1130</v>
      </c>
    </row>
    <row r="2657" spans="1:162" x14ac:dyDescent="0.25">
      <c r="A2657">
        <v>1007</v>
      </c>
      <c r="B2657">
        <v>43</v>
      </c>
      <c r="C2657" s="1" t="s">
        <v>162</v>
      </c>
      <c r="D2657">
        <v>0</v>
      </c>
      <c r="F2657">
        <v>0</v>
      </c>
      <c r="AC2657" s="1" t="s">
        <v>163</v>
      </c>
      <c r="AD2657">
        <v>1</v>
      </c>
      <c r="AE2657">
        <v>2</v>
      </c>
      <c r="AF2657">
        <v>3</v>
      </c>
      <c r="AG2657" s="1" t="s">
        <v>174</v>
      </c>
      <c r="AH2657">
        <v>0</v>
      </c>
      <c r="AJ2657" s="1" t="s">
        <v>163</v>
      </c>
      <c r="AK2657">
        <v>1</v>
      </c>
      <c r="AL2657">
        <v>1</v>
      </c>
      <c r="AM2657">
        <v>4</v>
      </c>
      <c r="AN2657">
        <v>0</v>
      </c>
      <c r="AO2657">
        <v>3</v>
      </c>
      <c r="AP2657">
        <v>0</v>
      </c>
      <c r="AU2657" t="s">
        <v>163</v>
      </c>
      <c r="AV2657" t="s">
        <v>163</v>
      </c>
      <c r="AW2657" s="1" t="s">
        <v>163</v>
      </c>
      <c r="AX2657" s="1" t="s">
        <v>163</v>
      </c>
      <c r="AY2657" s="1" t="s">
        <v>163</v>
      </c>
      <c r="AZ2657" s="1" t="s">
        <v>163</v>
      </c>
      <c r="BA2657">
        <v>65</v>
      </c>
      <c r="BB2657">
        <v>152</v>
      </c>
      <c r="BC2657" s="1" t="s">
        <v>167</v>
      </c>
      <c r="BD2657" s="1" t="s">
        <v>163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L2657" s="1" t="s">
        <v>163</v>
      </c>
      <c r="BM2657">
        <v>1</v>
      </c>
      <c r="BN2657">
        <v>1</v>
      </c>
      <c r="BO2657">
        <v>1</v>
      </c>
      <c r="BP2657">
        <v>1</v>
      </c>
      <c r="BQ2657">
        <v>4</v>
      </c>
      <c r="BR2657">
        <v>0</v>
      </c>
      <c r="BS2657" s="1" t="s">
        <v>163</v>
      </c>
      <c r="BT2657" s="1" t="s">
        <v>163</v>
      </c>
      <c r="BU2657">
        <v>1</v>
      </c>
      <c r="BW2657" s="1" t="s">
        <v>163</v>
      </c>
      <c r="BX2657" t="s">
        <v>196</v>
      </c>
      <c r="BY2657">
        <v>5</v>
      </c>
      <c r="BZ2657" s="1" t="s">
        <v>163</v>
      </c>
      <c r="CA2657">
        <v>1</v>
      </c>
      <c r="CB2657">
        <v>1500</v>
      </c>
      <c r="CC2657">
        <v>8</v>
      </c>
      <c r="CD2657">
        <v>0</v>
      </c>
      <c r="CE2657">
        <v>0</v>
      </c>
      <c r="CK2657" s="1" t="s">
        <v>163</v>
      </c>
      <c r="CL2657">
        <v>0</v>
      </c>
      <c r="CM2657">
        <v>0</v>
      </c>
      <c r="CO2657">
        <v>1</v>
      </c>
      <c r="CP2657">
        <v>3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4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1</v>
      </c>
      <c r="DE2657" s="1" t="s">
        <v>163</v>
      </c>
      <c r="DF2657">
        <v>2</v>
      </c>
      <c r="DH2657">
        <v>1</v>
      </c>
      <c r="DI2657">
        <v>1</v>
      </c>
      <c r="DJ2657">
        <v>1</v>
      </c>
      <c r="DK2657">
        <v>1</v>
      </c>
      <c r="DL2657">
        <v>1</v>
      </c>
      <c r="DM2657">
        <v>0</v>
      </c>
      <c r="DN2657">
        <v>0</v>
      </c>
      <c r="DO2657">
        <v>1</v>
      </c>
      <c r="DP2657">
        <v>0</v>
      </c>
      <c r="DQ2657">
        <v>0</v>
      </c>
      <c r="DR2657">
        <v>1</v>
      </c>
      <c r="DS2657">
        <v>1</v>
      </c>
      <c r="DT2657">
        <v>0</v>
      </c>
      <c r="DU2657">
        <v>0</v>
      </c>
      <c r="DV2657">
        <v>0</v>
      </c>
      <c r="DW2657">
        <v>0</v>
      </c>
      <c r="DX2657">
        <v>1</v>
      </c>
      <c r="DY2657">
        <v>1</v>
      </c>
      <c r="DZ2657">
        <v>0</v>
      </c>
      <c r="EA2657">
        <v>1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1</v>
      </c>
      <c r="EL2657">
        <v>5</v>
      </c>
      <c r="EN2657">
        <v>1</v>
      </c>
      <c r="EO2657" t="s">
        <v>165</v>
      </c>
      <c r="EP2657" s="1" t="s">
        <v>163</v>
      </c>
      <c r="EQ2657">
        <v>1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1</v>
      </c>
      <c r="EY2657">
        <v>0</v>
      </c>
      <c r="EZ2657">
        <v>0</v>
      </c>
      <c r="FA2657" s="1" t="s">
        <v>163</v>
      </c>
      <c r="FB2657">
        <v>0</v>
      </c>
      <c r="FF2657" s="1" t="s">
        <v>163</v>
      </c>
    </row>
    <row r="2658" spans="1:162" x14ac:dyDescent="0.25">
      <c r="A2658">
        <v>1018</v>
      </c>
      <c r="B2658">
        <v>62</v>
      </c>
      <c r="C2658" s="1" t="s">
        <v>162</v>
      </c>
      <c r="D2658">
        <v>0</v>
      </c>
      <c r="F2658">
        <v>0</v>
      </c>
      <c r="AC2658" s="1" t="s">
        <v>163</v>
      </c>
      <c r="AD2658">
        <v>0</v>
      </c>
      <c r="AG2658" s="1" t="s">
        <v>163</v>
      </c>
      <c r="AH2658">
        <v>0</v>
      </c>
      <c r="AJ2658" s="1" t="s">
        <v>163</v>
      </c>
      <c r="AK2658">
        <v>0</v>
      </c>
      <c r="AL2658">
        <v>1</v>
      </c>
      <c r="AM2658">
        <v>2</v>
      </c>
      <c r="AO2658">
        <v>1</v>
      </c>
      <c r="AP2658">
        <v>1</v>
      </c>
      <c r="AU2658" t="s">
        <v>163</v>
      </c>
      <c r="AV2658" t="s">
        <v>163</v>
      </c>
      <c r="AW2658" s="1" t="s">
        <v>163</v>
      </c>
      <c r="AX2658" s="1" t="s">
        <v>163</v>
      </c>
      <c r="AY2658" s="1" t="s">
        <v>163</v>
      </c>
      <c r="AZ2658" s="1" t="s">
        <v>163</v>
      </c>
      <c r="BA2658">
        <v>153</v>
      </c>
      <c r="BB2658">
        <v>78</v>
      </c>
      <c r="BC2658" s="1" t="s">
        <v>175</v>
      </c>
      <c r="BD2658" s="1" t="s">
        <v>163</v>
      </c>
      <c r="BE2658">
        <v>0</v>
      </c>
      <c r="BF2658">
        <v>0</v>
      </c>
      <c r="BG2658">
        <v>0</v>
      </c>
      <c r="BH2658">
        <v>1000</v>
      </c>
      <c r="BI2658">
        <v>1000</v>
      </c>
      <c r="BJ2658">
        <v>0</v>
      </c>
      <c r="BL2658" s="1" t="s">
        <v>163</v>
      </c>
      <c r="BM2658">
        <v>1</v>
      </c>
      <c r="BN2658">
        <v>1</v>
      </c>
      <c r="BO2658">
        <v>1</v>
      </c>
      <c r="BP2658">
        <v>1</v>
      </c>
      <c r="BQ2658">
        <v>2</v>
      </c>
      <c r="BR2658">
        <v>0</v>
      </c>
      <c r="BS2658" s="1" t="s">
        <v>163</v>
      </c>
      <c r="BT2658" s="1" t="s">
        <v>163</v>
      </c>
      <c r="BU2658">
        <v>0</v>
      </c>
      <c r="BV2658">
        <v>2</v>
      </c>
      <c r="BW2658" s="1" t="s">
        <v>163</v>
      </c>
      <c r="BX2658" t="s">
        <v>163</v>
      </c>
      <c r="BZ2658" s="1" t="s">
        <v>163</v>
      </c>
      <c r="CK2658" s="1" t="s">
        <v>163</v>
      </c>
      <c r="CM2658">
        <v>0</v>
      </c>
      <c r="CO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4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1</v>
      </c>
      <c r="DE2658" s="1" t="s">
        <v>163</v>
      </c>
      <c r="DF2658">
        <v>3</v>
      </c>
      <c r="DH2658">
        <v>1</v>
      </c>
      <c r="DI2658">
        <v>1</v>
      </c>
      <c r="DJ2658">
        <v>1</v>
      </c>
      <c r="DK2658">
        <v>1</v>
      </c>
      <c r="DL2658">
        <v>0</v>
      </c>
      <c r="DR2658">
        <v>0</v>
      </c>
      <c r="DS2658">
        <v>1</v>
      </c>
      <c r="DT2658">
        <v>0</v>
      </c>
      <c r="DU2658">
        <v>1</v>
      </c>
      <c r="DV2658">
        <v>0</v>
      </c>
      <c r="DW2658">
        <v>0</v>
      </c>
      <c r="DX2658">
        <v>1</v>
      </c>
      <c r="DY2658">
        <v>1</v>
      </c>
      <c r="DZ2658">
        <v>0</v>
      </c>
      <c r="EA2658">
        <v>1</v>
      </c>
      <c r="EB2658">
        <v>0</v>
      </c>
      <c r="EC2658">
        <v>0</v>
      </c>
      <c r="ED2658">
        <v>1</v>
      </c>
      <c r="EE2658">
        <v>0</v>
      </c>
      <c r="EF2658">
        <v>0</v>
      </c>
      <c r="EG2658">
        <v>1</v>
      </c>
      <c r="EH2658">
        <v>1</v>
      </c>
      <c r="EI2658">
        <v>0</v>
      </c>
      <c r="EJ2658">
        <v>1</v>
      </c>
      <c r="EK2658">
        <v>0</v>
      </c>
      <c r="EL2658">
        <v>2</v>
      </c>
      <c r="EM2658">
        <v>2900</v>
      </c>
      <c r="EN2658">
        <v>1</v>
      </c>
      <c r="EO2658" t="s">
        <v>167</v>
      </c>
      <c r="EP2658" s="1" t="s">
        <v>163</v>
      </c>
      <c r="EQ2658">
        <v>1</v>
      </c>
      <c r="ER2658">
        <v>1</v>
      </c>
      <c r="ES2658">
        <v>1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 s="1" t="s">
        <v>163</v>
      </c>
      <c r="FB2658">
        <v>0</v>
      </c>
      <c r="FF2658" s="1" t="s">
        <v>163</v>
      </c>
    </row>
    <row r="2659" spans="1:162" x14ac:dyDescent="0.25">
      <c r="A2659">
        <v>1019</v>
      </c>
      <c r="B2659">
        <v>50</v>
      </c>
      <c r="C2659" s="1" t="s">
        <v>162</v>
      </c>
      <c r="D2659">
        <v>0</v>
      </c>
      <c r="F2659">
        <v>0</v>
      </c>
      <c r="AC2659" s="1" t="s">
        <v>163</v>
      </c>
      <c r="AD2659">
        <v>1</v>
      </c>
      <c r="AE2659">
        <v>1</v>
      </c>
      <c r="AF2659">
        <v>3</v>
      </c>
      <c r="AG2659" s="1" t="s">
        <v>164</v>
      </c>
      <c r="AH2659">
        <v>0</v>
      </c>
      <c r="AJ2659" s="1" t="s">
        <v>163</v>
      </c>
      <c r="AK2659">
        <v>0</v>
      </c>
      <c r="AL2659">
        <v>0</v>
      </c>
      <c r="AU2659" t="s">
        <v>163</v>
      </c>
      <c r="AV2659" t="s">
        <v>163</v>
      </c>
      <c r="AW2659" s="1" t="s">
        <v>163</v>
      </c>
      <c r="AX2659" s="1" t="s">
        <v>163</v>
      </c>
      <c r="AY2659" s="1" t="s">
        <v>163</v>
      </c>
      <c r="AZ2659" s="1" t="s">
        <v>163</v>
      </c>
      <c r="BA2659">
        <v>167</v>
      </c>
      <c r="BB2659">
        <v>70</v>
      </c>
      <c r="BC2659" s="1" t="s">
        <v>165</v>
      </c>
      <c r="BD2659" s="1" t="s">
        <v>163</v>
      </c>
      <c r="BE2659">
        <v>0</v>
      </c>
      <c r="BF2659">
        <v>0</v>
      </c>
      <c r="BG2659">
        <v>0</v>
      </c>
      <c r="BH2659">
        <v>0</v>
      </c>
      <c r="BI2659">
        <v>60</v>
      </c>
      <c r="BJ2659">
        <v>1</v>
      </c>
      <c r="BK2659">
        <v>0</v>
      </c>
      <c r="BL2659" s="1" t="s">
        <v>430</v>
      </c>
      <c r="BM2659">
        <v>1</v>
      </c>
      <c r="BN2659">
        <v>1</v>
      </c>
      <c r="BO2659">
        <v>1</v>
      </c>
      <c r="BP2659">
        <v>1</v>
      </c>
      <c r="BQ2659">
        <v>7</v>
      </c>
      <c r="BR2659">
        <v>1</v>
      </c>
      <c r="BS2659" s="1" t="s">
        <v>165</v>
      </c>
      <c r="BT2659" s="1" t="s">
        <v>163</v>
      </c>
      <c r="BU2659">
        <v>1</v>
      </c>
      <c r="BW2659" s="1" t="s">
        <v>163</v>
      </c>
      <c r="BX2659" t="s">
        <v>175</v>
      </c>
      <c r="BZ2659" s="1" t="s">
        <v>163</v>
      </c>
      <c r="CA2659">
        <v>2</v>
      </c>
      <c r="CB2659">
        <v>15000</v>
      </c>
      <c r="CC2659">
        <v>8</v>
      </c>
      <c r="CD2659">
        <v>1</v>
      </c>
      <c r="CE2659">
        <v>1</v>
      </c>
      <c r="CF2659">
        <v>0</v>
      </c>
      <c r="CG2659">
        <v>1</v>
      </c>
      <c r="CH2659">
        <v>0</v>
      </c>
      <c r="CI2659">
        <v>0</v>
      </c>
      <c r="CJ2659">
        <v>0</v>
      </c>
      <c r="CK2659" s="1" t="s">
        <v>163</v>
      </c>
      <c r="CL2659">
        <v>0</v>
      </c>
      <c r="CM2659">
        <v>1</v>
      </c>
      <c r="CN2659">
        <v>3</v>
      </c>
      <c r="CO2659">
        <v>1</v>
      </c>
      <c r="CP2659">
        <v>4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4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1</v>
      </c>
      <c r="DE2659" s="1" t="s">
        <v>163</v>
      </c>
      <c r="DF2659">
        <v>0</v>
      </c>
      <c r="DH2659">
        <v>1</v>
      </c>
      <c r="DI2659">
        <v>1</v>
      </c>
      <c r="DJ2659">
        <v>0</v>
      </c>
      <c r="DK2659">
        <v>0</v>
      </c>
      <c r="DL2659">
        <v>0</v>
      </c>
      <c r="DR2659">
        <v>1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1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1</v>
      </c>
      <c r="EL2659">
        <v>1</v>
      </c>
      <c r="EN2659">
        <v>1</v>
      </c>
      <c r="EO2659" t="s">
        <v>175</v>
      </c>
      <c r="EP2659" s="1" t="s">
        <v>163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1</v>
      </c>
      <c r="EY2659">
        <v>0</v>
      </c>
      <c r="EZ2659">
        <v>0</v>
      </c>
      <c r="FA2659" s="1" t="s">
        <v>163</v>
      </c>
      <c r="FB2659">
        <v>1</v>
      </c>
      <c r="FC2659">
        <v>1</v>
      </c>
      <c r="FD2659">
        <v>0</v>
      </c>
      <c r="FE2659">
        <v>0</v>
      </c>
      <c r="FF2659" s="1" t="s">
        <v>163</v>
      </c>
    </row>
    <row r="2660" spans="1:162" x14ac:dyDescent="0.25">
      <c r="A2660">
        <v>1018</v>
      </c>
      <c r="B2660">
        <v>45</v>
      </c>
      <c r="C2660" s="1" t="s">
        <v>173</v>
      </c>
      <c r="D2660">
        <v>0</v>
      </c>
      <c r="F2660">
        <v>0</v>
      </c>
      <c r="AC2660" s="1" t="s">
        <v>163</v>
      </c>
      <c r="AD2660">
        <v>2</v>
      </c>
      <c r="AG2660" s="1" t="s">
        <v>163</v>
      </c>
      <c r="AH2660">
        <v>0</v>
      </c>
      <c r="AJ2660" s="1" t="s">
        <v>163</v>
      </c>
      <c r="AK2660">
        <v>1</v>
      </c>
      <c r="AL2660">
        <v>0</v>
      </c>
      <c r="AU2660" t="s">
        <v>163</v>
      </c>
      <c r="AV2660" t="s">
        <v>163</v>
      </c>
      <c r="AW2660" s="1" t="s">
        <v>163</v>
      </c>
      <c r="AX2660" s="1" t="s">
        <v>163</v>
      </c>
      <c r="AY2660" s="1" t="s">
        <v>163</v>
      </c>
      <c r="AZ2660" s="1" t="s">
        <v>163</v>
      </c>
      <c r="BA2660">
        <v>168</v>
      </c>
      <c r="BB2660">
        <v>71</v>
      </c>
      <c r="BC2660" s="1" t="s">
        <v>175</v>
      </c>
      <c r="BD2660" s="1" t="s">
        <v>163</v>
      </c>
      <c r="BE2660">
        <v>0</v>
      </c>
      <c r="BF2660">
        <v>0</v>
      </c>
      <c r="BG2660">
        <v>0</v>
      </c>
      <c r="BH2660">
        <v>500</v>
      </c>
      <c r="BI2660">
        <v>500</v>
      </c>
      <c r="BJ2660">
        <v>0</v>
      </c>
      <c r="BL2660" s="1" t="s">
        <v>163</v>
      </c>
      <c r="BM2660">
        <v>1</v>
      </c>
      <c r="BN2660">
        <v>1</v>
      </c>
      <c r="BO2660">
        <v>1</v>
      </c>
      <c r="BP2660">
        <v>1</v>
      </c>
      <c r="BQ2660">
        <v>3</v>
      </c>
      <c r="BR2660">
        <v>0</v>
      </c>
      <c r="BS2660" s="1" t="s">
        <v>163</v>
      </c>
      <c r="BT2660" s="1" t="s">
        <v>163</v>
      </c>
      <c r="BU2660">
        <v>1</v>
      </c>
      <c r="BW2660" s="1" t="s">
        <v>163</v>
      </c>
      <c r="BX2660" t="s">
        <v>196</v>
      </c>
      <c r="BY2660">
        <v>1</v>
      </c>
      <c r="BZ2660" s="1" t="s">
        <v>163</v>
      </c>
      <c r="CA2660">
        <v>1</v>
      </c>
      <c r="CB2660">
        <v>500</v>
      </c>
      <c r="CC2660">
        <v>10</v>
      </c>
      <c r="CD2660">
        <v>0</v>
      </c>
      <c r="CE2660">
        <v>0</v>
      </c>
      <c r="CK2660" s="1" t="s">
        <v>163</v>
      </c>
      <c r="CL2660">
        <v>0</v>
      </c>
      <c r="CM2660">
        <v>0</v>
      </c>
      <c r="CO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3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1</v>
      </c>
      <c r="DE2660" s="1" t="s">
        <v>163</v>
      </c>
      <c r="DF2660">
        <v>0</v>
      </c>
      <c r="DH2660">
        <v>1</v>
      </c>
      <c r="DI2660">
        <v>1</v>
      </c>
      <c r="DJ2660">
        <v>1</v>
      </c>
      <c r="DK2660">
        <v>1</v>
      </c>
      <c r="DL2660">
        <v>0</v>
      </c>
      <c r="DR2660">
        <v>0</v>
      </c>
      <c r="DS2660">
        <v>1</v>
      </c>
      <c r="DT2660">
        <v>0</v>
      </c>
      <c r="DU2660">
        <v>1</v>
      </c>
      <c r="DV2660">
        <v>0</v>
      </c>
      <c r="DW2660">
        <v>0</v>
      </c>
      <c r="DX2660">
        <v>1</v>
      </c>
      <c r="DY2660">
        <v>0</v>
      </c>
      <c r="DZ2660">
        <v>0</v>
      </c>
      <c r="EA2660">
        <v>1</v>
      </c>
      <c r="EB2660">
        <v>0</v>
      </c>
      <c r="EC2660">
        <v>0</v>
      </c>
      <c r="ED2660">
        <v>1</v>
      </c>
      <c r="EE2660">
        <v>0</v>
      </c>
      <c r="EF2660">
        <v>0</v>
      </c>
      <c r="EG2660">
        <v>1</v>
      </c>
      <c r="EH2660">
        <v>0</v>
      </c>
      <c r="EI2660">
        <v>0</v>
      </c>
      <c r="EJ2660">
        <v>1</v>
      </c>
      <c r="EK2660">
        <v>0</v>
      </c>
      <c r="EL2660">
        <v>2</v>
      </c>
      <c r="EM2660">
        <v>2200</v>
      </c>
      <c r="EN2660">
        <v>1</v>
      </c>
      <c r="EO2660" t="s">
        <v>167</v>
      </c>
      <c r="EP2660" s="1" t="s">
        <v>163</v>
      </c>
      <c r="EQ2660">
        <v>1</v>
      </c>
      <c r="ER2660">
        <v>1</v>
      </c>
      <c r="ES2660">
        <v>1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 s="1" t="s">
        <v>163</v>
      </c>
      <c r="FB2660">
        <v>0</v>
      </c>
      <c r="FF2660" s="1" t="s">
        <v>163</v>
      </c>
    </row>
    <row r="2661" spans="1:162" x14ac:dyDescent="0.25">
      <c r="A2661">
        <v>1018</v>
      </c>
      <c r="B2661">
        <v>50</v>
      </c>
      <c r="C2661" s="1" t="s">
        <v>162</v>
      </c>
      <c r="D2661">
        <v>0</v>
      </c>
      <c r="F2661">
        <v>0</v>
      </c>
      <c r="AC2661" s="1" t="s">
        <v>163</v>
      </c>
      <c r="AD2661">
        <v>0</v>
      </c>
      <c r="AG2661" s="1" t="s">
        <v>163</v>
      </c>
      <c r="AH2661">
        <v>0</v>
      </c>
      <c r="AJ2661" s="1" t="s">
        <v>163</v>
      </c>
      <c r="AK2661">
        <v>0</v>
      </c>
      <c r="AL2661">
        <v>1</v>
      </c>
      <c r="AM2661">
        <v>3</v>
      </c>
      <c r="AO2661">
        <v>1</v>
      </c>
      <c r="AP2661">
        <v>2</v>
      </c>
      <c r="AU2661" t="s">
        <v>163</v>
      </c>
      <c r="AV2661" t="s">
        <v>163</v>
      </c>
      <c r="AW2661" s="1" t="s">
        <v>163</v>
      </c>
      <c r="AX2661" s="1" t="s">
        <v>163</v>
      </c>
      <c r="AY2661" s="1" t="s">
        <v>163</v>
      </c>
      <c r="AZ2661" s="1" t="s">
        <v>163</v>
      </c>
      <c r="BA2661">
        <v>156</v>
      </c>
      <c r="BB2661">
        <v>71</v>
      </c>
      <c r="BC2661" s="1" t="s">
        <v>175</v>
      </c>
      <c r="BD2661" s="1" t="s">
        <v>163</v>
      </c>
      <c r="BE2661">
        <v>0</v>
      </c>
      <c r="BF2661">
        <v>0</v>
      </c>
      <c r="BG2661">
        <v>0</v>
      </c>
      <c r="BH2661">
        <v>500</v>
      </c>
      <c r="BI2661">
        <v>500</v>
      </c>
      <c r="BJ2661">
        <v>1</v>
      </c>
      <c r="BK2661">
        <v>0</v>
      </c>
      <c r="BL2661" s="1" t="s">
        <v>1131</v>
      </c>
      <c r="BM2661">
        <v>1</v>
      </c>
      <c r="BN2661">
        <v>1</v>
      </c>
      <c r="BO2661">
        <v>1</v>
      </c>
      <c r="BP2661">
        <v>1</v>
      </c>
      <c r="BQ2661">
        <v>1</v>
      </c>
      <c r="BR2661">
        <v>0</v>
      </c>
      <c r="BS2661" s="1" t="s">
        <v>163</v>
      </c>
      <c r="BT2661" s="1" t="s">
        <v>163</v>
      </c>
      <c r="BU2661">
        <v>0</v>
      </c>
      <c r="BV2661">
        <v>2</v>
      </c>
      <c r="BW2661" s="1" t="s">
        <v>163</v>
      </c>
      <c r="BX2661" t="s">
        <v>163</v>
      </c>
      <c r="BZ2661" s="1" t="s">
        <v>163</v>
      </c>
      <c r="CK2661" s="1" t="s">
        <v>163</v>
      </c>
      <c r="CM2661">
        <v>0</v>
      </c>
      <c r="CO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3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1</v>
      </c>
      <c r="DE2661" s="1" t="s">
        <v>163</v>
      </c>
      <c r="DF2661">
        <v>2</v>
      </c>
      <c r="DH2661">
        <v>1</v>
      </c>
      <c r="DI2661">
        <v>1</v>
      </c>
      <c r="DJ2661">
        <v>1</v>
      </c>
      <c r="DK2661">
        <v>1</v>
      </c>
      <c r="DL2661">
        <v>0</v>
      </c>
      <c r="DR2661">
        <v>0</v>
      </c>
      <c r="DS2661">
        <v>1</v>
      </c>
      <c r="DT2661">
        <v>0</v>
      </c>
      <c r="DU2661">
        <v>1</v>
      </c>
      <c r="DV2661">
        <v>0</v>
      </c>
      <c r="DW2661">
        <v>0</v>
      </c>
      <c r="DX2661">
        <v>1</v>
      </c>
      <c r="DY2661">
        <v>1</v>
      </c>
      <c r="DZ2661">
        <v>0</v>
      </c>
      <c r="EA2661">
        <v>1</v>
      </c>
      <c r="EB2661">
        <v>0</v>
      </c>
      <c r="EC2661">
        <v>0</v>
      </c>
      <c r="ED2661">
        <v>1</v>
      </c>
      <c r="EE2661">
        <v>0</v>
      </c>
      <c r="EF2661">
        <v>0</v>
      </c>
      <c r="EG2661">
        <v>1</v>
      </c>
      <c r="EH2661">
        <v>1</v>
      </c>
      <c r="EI2661">
        <v>0</v>
      </c>
      <c r="EJ2661">
        <v>1</v>
      </c>
      <c r="EK2661">
        <v>0</v>
      </c>
      <c r="EL2661">
        <v>1</v>
      </c>
      <c r="EN2661">
        <v>1</v>
      </c>
      <c r="EO2661" t="s">
        <v>167</v>
      </c>
      <c r="EP2661" s="1" t="s">
        <v>163</v>
      </c>
      <c r="EQ2661">
        <v>1</v>
      </c>
      <c r="ER2661">
        <v>1</v>
      </c>
      <c r="ES2661">
        <v>1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1</v>
      </c>
      <c r="FA2661" s="1" t="s">
        <v>163</v>
      </c>
      <c r="FB2661">
        <v>0</v>
      </c>
      <c r="FF2661" s="1" t="s">
        <v>163</v>
      </c>
    </row>
    <row r="2662" spans="1:162" x14ac:dyDescent="0.25">
      <c r="A2662">
        <v>1011</v>
      </c>
      <c r="B2662">
        <v>32</v>
      </c>
      <c r="C2662" s="1" t="s">
        <v>162</v>
      </c>
      <c r="D2662">
        <v>0</v>
      </c>
      <c r="F2662">
        <v>0</v>
      </c>
      <c r="AC2662" s="1" t="s">
        <v>163</v>
      </c>
      <c r="AD2662">
        <v>0</v>
      </c>
      <c r="AG2662" s="1" t="s">
        <v>163</v>
      </c>
      <c r="AH2662">
        <v>0</v>
      </c>
      <c r="AJ2662" s="1" t="s">
        <v>163</v>
      </c>
      <c r="AK2662">
        <v>2</v>
      </c>
      <c r="AL2662">
        <v>1</v>
      </c>
      <c r="AM2662">
        <v>4</v>
      </c>
      <c r="AN2662">
        <v>0</v>
      </c>
      <c r="AO2662">
        <v>3</v>
      </c>
      <c r="AP2662">
        <v>1</v>
      </c>
      <c r="AU2662" t="s">
        <v>163</v>
      </c>
      <c r="AV2662" t="s">
        <v>163</v>
      </c>
      <c r="AW2662" s="1" t="s">
        <v>163</v>
      </c>
      <c r="AX2662" s="1" t="s">
        <v>163</v>
      </c>
      <c r="AY2662" s="1" t="s">
        <v>163</v>
      </c>
      <c r="AZ2662" s="1" t="s">
        <v>163</v>
      </c>
      <c r="BA2662">
        <v>162</v>
      </c>
      <c r="BB2662">
        <v>52</v>
      </c>
      <c r="BC2662" s="1" t="s">
        <v>175</v>
      </c>
      <c r="BD2662" s="1" t="s">
        <v>163</v>
      </c>
      <c r="BE2662">
        <v>0</v>
      </c>
      <c r="BF2662">
        <v>0</v>
      </c>
      <c r="BG2662">
        <v>0</v>
      </c>
      <c r="BH2662">
        <v>3000</v>
      </c>
      <c r="BI2662">
        <v>3000</v>
      </c>
      <c r="BJ2662">
        <v>0</v>
      </c>
      <c r="BL2662" s="1" t="s">
        <v>163</v>
      </c>
      <c r="BM2662">
        <v>1</v>
      </c>
      <c r="BN2662">
        <v>1</v>
      </c>
      <c r="BO2662">
        <v>1</v>
      </c>
      <c r="BP2662">
        <v>1</v>
      </c>
      <c r="BQ2662">
        <v>6</v>
      </c>
      <c r="BR2662">
        <v>0</v>
      </c>
      <c r="BS2662" s="1" t="s">
        <v>163</v>
      </c>
      <c r="BT2662" s="1" t="s">
        <v>163</v>
      </c>
      <c r="BU2662">
        <v>1</v>
      </c>
      <c r="BW2662" s="1" t="s">
        <v>163</v>
      </c>
      <c r="BX2662" t="s">
        <v>196</v>
      </c>
      <c r="BY2662">
        <v>5</v>
      </c>
      <c r="BZ2662" s="1" t="s">
        <v>163</v>
      </c>
      <c r="CA2662">
        <v>1</v>
      </c>
      <c r="CB2662">
        <v>300</v>
      </c>
      <c r="CC2662">
        <v>7</v>
      </c>
      <c r="CD2662">
        <v>0</v>
      </c>
      <c r="CE2662">
        <v>0</v>
      </c>
      <c r="CK2662" s="1" t="s">
        <v>163</v>
      </c>
      <c r="CL2662">
        <v>0</v>
      </c>
      <c r="CM2662">
        <v>0</v>
      </c>
      <c r="CO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3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1</v>
      </c>
      <c r="DE2662" s="1" t="s">
        <v>163</v>
      </c>
      <c r="DF2662">
        <v>0</v>
      </c>
      <c r="DH2662">
        <v>1</v>
      </c>
      <c r="DI2662">
        <v>1</v>
      </c>
      <c r="DJ2662">
        <v>1</v>
      </c>
      <c r="DK2662">
        <v>1</v>
      </c>
      <c r="DL2662">
        <v>1</v>
      </c>
      <c r="DM2662">
        <v>0</v>
      </c>
      <c r="DN2662">
        <v>0</v>
      </c>
      <c r="DO2662">
        <v>0</v>
      </c>
      <c r="DP2662">
        <v>1</v>
      </c>
      <c r="DQ2662">
        <v>0</v>
      </c>
      <c r="DR2662">
        <v>1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1</v>
      </c>
      <c r="DY2662">
        <v>1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1</v>
      </c>
      <c r="EL2662">
        <v>3</v>
      </c>
      <c r="EN2662">
        <v>1</v>
      </c>
      <c r="EO2662" t="s">
        <v>167</v>
      </c>
      <c r="EP2662" s="1" t="s">
        <v>163</v>
      </c>
      <c r="EQ2662">
        <v>1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1</v>
      </c>
      <c r="EY2662">
        <v>0</v>
      </c>
      <c r="EZ2662">
        <v>0</v>
      </c>
      <c r="FA2662" s="1" t="s">
        <v>163</v>
      </c>
      <c r="FB2662">
        <v>0</v>
      </c>
      <c r="FF2662" s="1" t="s">
        <v>163</v>
      </c>
    </row>
    <row r="2663" spans="1:162" x14ac:dyDescent="0.25">
      <c r="A2663">
        <v>1018</v>
      </c>
      <c r="B2663">
        <v>27</v>
      </c>
      <c r="C2663" s="1" t="s">
        <v>173</v>
      </c>
      <c r="D2663">
        <v>0</v>
      </c>
      <c r="F2663">
        <v>0</v>
      </c>
      <c r="AC2663" s="1" t="s">
        <v>163</v>
      </c>
      <c r="AD2663">
        <v>2</v>
      </c>
      <c r="AG2663" s="1" t="s">
        <v>163</v>
      </c>
      <c r="AH2663">
        <v>2</v>
      </c>
      <c r="AI2663">
        <v>2</v>
      </c>
      <c r="AJ2663" s="1" t="s">
        <v>181</v>
      </c>
      <c r="AK2663">
        <v>1</v>
      </c>
      <c r="AL2663">
        <v>0</v>
      </c>
      <c r="AU2663" t="s">
        <v>163</v>
      </c>
      <c r="AV2663" t="s">
        <v>163</v>
      </c>
      <c r="AW2663" s="1" t="s">
        <v>163</v>
      </c>
      <c r="AX2663" s="1" t="s">
        <v>163</v>
      </c>
      <c r="AY2663" s="1" t="s">
        <v>163</v>
      </c>
      <c r="AZ2663" s="1" t="s">
        <v>163</v>
      </c>
      <c r="BA2663">
        <v>165</v>
      </c>
      <c r="BB2663">
        <v>61</v>
      </c>
      <c r="BC2663" s="1" t="s">
        <v>175</v>
      </c>
      <c r="BD2663" s="1" t="s">
        <v>163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L2663" s="1" t="s">
        <v>163</v>
      </c>
      <c r="BM2663">
        <v>1</v>
      </c>
      <c r="BN2663">
        <v>1</v>
      </c>
      <c r="BO2663">
        <v>1</v>
      </c>
      <c r="BP2663">
        <v>1</v>
      </c>
      <c r="BQ2663">
        <v>4</v>
      </c>
      <c r="BR2663">
        <v>0</v>
      </c>
      <c r="BS2663" s="1" t="s">
        <v>163</v>
      </c>
      <c r="BT2663" s="1" t="s">
        <v>163</v>
      </c>
      <c r="BU2663">
        <v>1</v>
      </c>
      <c r="BW2663" s="1" t="s">
        <v>163</v>
      </c>
      <c r="BX2663" t="s">
        <v>196</v>
      </c>
      <c r="BY2663">
        <v>1</v>
      </c>
      <c r="BZ2663" s="1" t="s">
        <v>163</v>
      </c>
      <c r="CA2663">
        <v>1</v>
      </c>
      <c r="CB2663">
        <v>450</v>
      </c>
      <c r="CC2663">
        <v>10</v>
      </c>
      <c r="CD2663">
        <v>0</v>
      </c>
      <c r="CE2663">
        <v>0</v>
      </c>
      <c r="CK2663" s="1" t="s">
        <v>163</v>
      </c>
      <c r="CL2663">
        <v>0</v>
      </c>
      <c r="CM2663">
        <v>0</v>
      </c>
      <c r="CO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3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1</v>
      </c>
      <c r="DE2663" s="1" t="s">
        <v>163</v>
      </c>
      <c r="DF2663">
        <v>0</v>
      </c>
      <c r="DH2663">
        <v>1</v>
      </c>
      <c r="DI2663">
        <v>1</v>
      </c>
      <c r="DJ2663">
        <v>1</v>
      </c>
      <c r="DK2663">
        <v>1</v>
      </c>
      <c r="DL2663">
        <v>0</v>
      </c>
      <c r="DR2663">
        <v>0</v>
      </c>
      <c r="DS2663">
        <v>1</v>
      </c>
      <c r="DT2663">
        <v>0</v>
      </c>
      <c r="DU2663">
        <v>0</v>
      </c>
      <c r="DV2663">
        <v>0</v>
      </c>
      <c r="DW2663">
        <v>0</v>
      </c>
      <c r="DX2663">
        <v>1</v>
      </c>
      <c r="DY2663">
        <v>0</v>
      </c>
      <c r="DZ2663">
        <v>0</v>
      </c>
      <c r="EA2663">
        <v>1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1</v>
      </c>
      <c r="EH2663">
        <v>0</v>
      </c>
      <c r="EI2663">
        <v>0</v>
      </c>
      <c r="EJ2663">
        <v>1</v>
      </c>
      <c r="EK2663">
        <v>0</v>
      </c>
      <c r="EL2663">
        <v>2</v>
      </c>
      <c r="EM2663">
        <v>1800</v>
      </c>
      <c r="EN2663">
        <v>1</v>
      </c>
      <c r="EO2663" t="s">
        <v>167</v>
      </c>
      <c r="EP2663" s="1" t="s">
        <v>163</v>
      </c>
      <c r="EQ2663">
        <v>1</v>
      </c>
      <c r="ER2663">
        <v>1</v>
      </c>
      <c r="ES2663">
        <v>1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 s="1" t="s">
        <v>163</v>
      </c>
      <c r="FB2663">
        <v>0</v>
      </c>
      <c r="FF2663" s="1" t="s">
        <v>163</v>
      </c>
    </row>
    <row r="2664" spans="1:162" x14ac:dyDescent="0.25">
      <c r="A2664">
        <v>1018</v>
      </c>
      <c r="B2664">
        <v>68</v>
      </c>
      <c r="C2664" s="1" t="s">
        <v>162</v>
      </c>
      <c r="D2664">
        <v>0</v>
      </c>
      <c r="F2664">
        <v>1</v>
      </c>
      <c r="G2664">
        <v>0</v>
      </c>
      <c r="H2664">
        <v>1</v>
      </c>
      <c r="I2664">
        <v>0</v>
      </c>
      <c r="J2664">
        <v>0</v>
      </c>
      <c r="K2664">
        <v>0</v>
      </c>
      <c r="L2664">
        <v>1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1</v>
      </c>
      <c r="S2664">
        <v>0</v>
      </c>
      <c r="T2664">
        <v>0</v>
      </c>
      <c r="U2664">
        <v>0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 s="1" t="s">
        <v>163</v>
      </c>
      <c r="AD2664">
        <v>0</v>
      </c>
      <c r="AG2664" s="1" t="s">
        <v>163</v>
      </c>
      <c r="AH2664">
        <v>0</v>
      </c>
      <c r="AJ2664" s="1" t="s">
        <v>163</v>
      </c>
      <c r="AK2664">
        <v>0</v>
      </c>
      <c r="AL2664">
        <v>1</v>
      </c>
      <c r="AM2664">
        <v>3</v>
      </c>
      <c r="AO2664">
        <v>2</v>
      </c>
      <c r="AP2664">
        <v>1</v>
      </c>
      <c r="AU2664" t="s">
        <v>163</v>
      </c>
      <c r="AV2664" t="s">
        <v>163</v>
      </c>
      <c r="AW2664" s="1" t="s">
        <v>163</v>
      </c>
      <c r="AX2664" s="1" t="s">
        <v>163</v>
      </c>
      <c r="AY2664" s="1" t="s">
        <v>163</v>
      </c>
      <c r="AZ2664" s="1" t="s">
        <v>163</v>
      </c>
      <c r="BA2664">
        <v>165</v>
      </c>
      <c r="BB2664">
        <v>70</v>
      </c>
      <c r="BC2664" s="1" t="s">
        <v>175</v>
      </c>
      <c r="BD2664" s="1" t="s">
        <v>163</v>
      </c>
      <c r="BE2664">
        <v>0</v>
      </c>
      <c r="BF2664">
        <v>0</v>
      </c>
      <c r="BG2664">
        <v>0</v>
      </c>
      <c r="BH2664">
        <v>500</v>
      </c>
      <c r="BI2664">
        <v>500</v>
      </c>
      <c r="BJ2664">
        <v>1</v>
      </c>
      <c r="BK2664">
        <v>1</v>
      </c>
      <c r="BL2664" s="1" t="s">
        <v>163</v>
      </c>
      <c r="BM2664">
        <v>1</v>
      </c>
      <c r="BN2664">
        <v>1</v>
      </c>
      <c r="BO2664">
        <v>1</v>
      </c>
      <c r="BP2664">
        <v>1</v>
      </c>
      <c r="BQ2664">
        <v>2</v>
      </c>
      <c r="BR2664">
        <v>0</v>
      </c>
      <c r="BS2664" s="1" t="s">
        <v>163</v>
      </c>
      <c r="BT2664" s="1" t="s">
        <v>163</v>
      </c>
      <c r="BU2664">
        <v>0</v>
      </c>
      <c r="BV2664">
        <v>2</v>
      </c>
      <c r="BW2664" s="1" t="s">
        <v>163</v>
      </c>
      <c r="BX2664" t="s">
        <v>163</v>
      </c>
      <c r="BZ2664" s="1" t="s">
        <v>163</v>
      </c>
      <c r="CK2664" s="1" t="s">
        <v>163</v>
      </c>
      <c r="CM2664">
        <v>0</v>
      </c>
      <c r="CO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3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1</v>
      </c>
      <c r="DE2664" s="1" t="s">
        <v>163</v>
      </c>
      <c r="DF2664">
        <v>3</v>
      </c>
      <c r="DH2664">
        <v>1</v>
      </c>
      <c r="DI2664">
        <v>1</v>
      </c>
      <c r="DJ2664">
        <v>1</v>
      </c>
      <c r="DK2664">
        <v>1</v>
      </c>
      <c r="DL2664">
        <v>0</v>
      </c>
      <c r="DR2664">
        <v>0</v>
      </c>
      <c r="DS2664">
        <v>1</v>
      </c>
      <c r="DT2664">
        <v>0</v>
      </c>
      <c r="DU2664">
        <v>1</v>
      </c>
      <c r="DV2664">
        <v>0</v>
      </c>
      <c r="DW2664">
        <v>0</v>
      </c>
      <c r="DX2664">
        <v>1</v>
      </c>
      <c r="DY2664">
        <v>1</v>
      </c>
      <c r="DZ2664">
        <v>0</v>
      </c>
      <c r="EA2664">
        <v>1</v>
      </c>
      <c r="EB2664">
        <v>0</v>
      </c>
      <c r="EC2664">
        <v>0</v>
      </c>
      <c r="ED2664">
        <v>1</v>
      </c>
      <c r="EE2664">
        <v>0</v>
      </c>
      <c r="EF2664">
        <v>0</v>
      </c>
      <c r="EG2664">
        <v>1</v>
      </c>
      <c r="EH2664">
        <v>1</v>
      </c>
      <c r="EI2664">
        <v>0</v>
      </c>
      <c r="EJ2664">
        <v>1</v>
      </c>
      <c r="EK2664">
        <v>0</v>
      </c>
      <c r="EL2664">
        <v>2</v>
      </c>
      <c r="EM2664">
        <v>2000</v>
      </c>
      <c r="EN2664">
        <v>1</v>
      </c>
      <c r="EO2664" t="s">
        <v>167</v>
      </c>
      <c r="EP2664" s="1" t="s">
        <v>163</v>
      </c>
      <c r="EQ2664">
        <v>1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1</v>
      </c>
      <c r="EY2664">
        <v>0</v>
      </c>
      <c r="EZ2664">
        <v>1</v>
      </c>
      <c r="FA2664" s="1" t="s">
        <v>163</v>
      </c>
      <c r="FB2664">
        <v>0</v>
      </c>
      <c r="FF2664" s="1" t="s">
        <v>163</v>
      </c>
    </row>
    <row r="2665" spans="1:162" x14ac:dyDescent="0.25">
      <c r="A2665">
        <v>1018</v>
      </c>
      <c r="B2665">
        <v>46</v>
      </c>
      <c r="C2665" s="1" t="s">
        <v>162</v>
      </c>
      <c r="D2665">
        <v>0</v>
      </c>
      <c r="F2665">
        <v>0</v>
      </c>
      <c r="AC2665" s="1" t="s">
        <v>163</v>
      </c>
      <c r="AD2665">
        <v>1</v>
      </c>
      <c r="AE2665">
        <v>1</v>
      </c>
      <c r="AF2665">
        <v>2</v>
      </c>
      <c r="AG2665" s="1" t="s">
        <v>164</v>
      </c>
      <c r="AH2665">
        <v>0</v>
      </c>
      <c r="AJ2665" s="1" t="s">
        <v>163</v>
      </c>
      <c r="AK2665">
        <v>1</v>
      </c>
      <c r="AL2665">
        <v>1</v>
      </c>
      <c r="AM2665">
        <v>2</v>
      </c>
      <c r="AO2665">
        <v>2</v>
      </c>
      <c r="AU2665" t="s">
        <v>163</v>
      </c>
      <c r="AV2665" t="s">
        <v>163</v>
      </c>
      <c r="AW2665" s="1" t="s">
        <v>163</v>
      </c>
      <c r="AX2665" s="1" t="s">
        <v>163</v>
      </c>
      <c r="AY2665" s="1" t="s">
        <v>163</v>
      </c>
      <c r="AZ2665" s="1" t="s">
        <v>163</v>
      </c>
      <c r="BA2665">
        <v>153</v>
      </c>
      <c r="BB2665">
        <v>60</v>
      </c>
      <c r="BC2665" s="1" t="s">
        <v>175</v>
      </c>
      <c r="BD2665" s="1" t="s">
        <v>163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1</v>
      </c>
      <c r="BK2665">
        <v>1</v>
      </c>
      <c r="BL2665" s="1" t="s">
        <v>163</v>
      </c>
      <c r="BM2665">
        <v>1</v>
      </c>
      <c r="BN2665">
        <v>1</v>
      </c>
      <c r="BO2665">
        <v>1</v>
      </c>
      <c r="BP2665">
        <v>1</v>
      </c>
      <c r="BQ2665">
        <v>2</v>
      </c>
      <c r="BR2665">
        <v>0</v>
      </c>
      <c r="BS2665" s="1" t="s">
        <v>163</v>
      </c>
      <c r="BT2665" s="1" t="s">
        <v>163</v>
      </c>
      <c r="BU2665">
        <v>1</v>
      </c>
      <c r="BW2665" s="1" t="s">
        <v>163</v>
      </c>
      <c r="BX2665" t="s">
        <v>196</v>
      </c>
      <c r="BY2665">
        <v>1</v>
      </c>
      <c r="BZ2665" s="1" t="s">
        <v>163</v>
      </c>
      <c r="CA2665">
        <v>1</v>
      </c>
      <c r="CB2665">
        <v>450</v>
      </c>
      <c r="CC2665">
        <v>10</v>
      </c>
      <c r="CD2665">
        <v>0</v>
      </c>
      <c r="CE2665">
        <v>0</v>
      </c>
      <c r="CK2665" s="1" t="s">
        <v>163</v>
      </c>
      <c r="CL2665">
        <v>0</v>
      </c>
      <c r="CM2665">
        <v>0</v>
      </c>
      <c r="CO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4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1</v>
      </c>
      <c r="DE2665" s="1" t="s">
        <v>163</v>
      </c>
      <c r="DF2665">
        <v>2</v>
      </c>
      <c r="DG2665">
        <v>20</v>
      </c>
      <c r="DH2665">
        <v>1</v>
      </c>
      <c r="DI2665">
        <v>1</v>
      </c>
      <c r="DJ2665">
        <v>1</v>
      </c>
      <c r="DK2665">
        <v>1</v>
      </c>
      <c r="DL2665">
        <v>0</v>
      </c>
      <c r="DR2665">
        <v>0</v>
      </c>
      <c r="DS2665">
        <v>1</v>
      </c>
      <c r="DT2665">
        <v>0</v>
      </c>
      <c r="DU2665">
        <v>0</v>
      </c>
      <c r="DV2665">
        <v>0</v>
      </c>
      <c r="DW2665">
        <v>0</v>
      </c>
      <c r="DX2665">
        <v>1</v>
      </c>
      <c r="DY2665">
        <v>1</v>
      </c>
      <c r="DZ2665">
        <v>0</v>
      </c>
      <c r="EA2665">
        <v>1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1</v>
      </c>
      <c r="EH2665">
        <v>1</v>
      </c>
      <c r="EI2665">
        <v>0</v>
      </c>
      <c r="EJ2665">
        <v>1</v>
      </c>
      <c r="EK2665">
        <v>0</v>
      </c>
      <c r="EL2665">
        <v>2</v>
      </c>
      <c r="EM2665">
        <v>1800</v>
      </c>
      <c r="EN2665">
        <v>1</v>
      </c>
      <c r="EO2665" t="s">
        <v>167</v>
      </c>
      <c r="EP2665" s="1" t="s">
        <v>163</v>
      </c>
      <c r="EQ2665">
        <v>1</v>
      </c>
      <c r="ER2665">
        <v>1</v>
      </c>
      <c r="ES2665">
        <v>1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 s="1" t="s">
        <v>163</v>
      </c>
      <c r="FB2665">
        <v>1</v>
      </c>
      <c r="FC2665">
        <v>1</v>
      </c>
      <c r="FD2665">
        <v>0</v>
      </c>
      <c r="FE2665">
        <v>0</v>
      </c>
      <c r="FF2665" s="1" t="s">
        <v>163</v>
      </c>
    </row>
    <row r="2666" spans="1:162" x14ac:dyDescent="0.25">
      <c r="A2666">
        <v>1028</v>
      </c>
      <c r="B2666">
        <v>43</v>
      </c>
      <c r="C2666" s="1" t="s">
        <v>162</v>
      </c>
      <c r="D2666">
        <v>0</v>
      </c>
      <c r="F2666">
        <v>0</v>
      </c>
      <c r="AC2666" s="1" t="s">
        <v>163</v>
      </c>
      <c r="AD2666">
        <v>1</v>
      </c>
      <c r="AE2666">
        <v>2</v>
      </c>
      <c r="AF2666">
        <v>5</v>
      </c>
      <c r="AG2666" s="1" t="s">
        <v>176</v>
      </c>
      <c r="AH2666">
        <v>2</v>
      </c>
      <c r="AI2666">
        <v>5</v>
      </c>
      <c r="AJ2666" s="1" t="s">
        <v>181</v>
      </c>
      <c r="AK2666">
        <v>1</v>
      </c>
      <c r="AL2666">
        <v>1</v>
      </c>
      <c r="AM2666">
        <v>11</v>
      </c>
      <c r="AN2666">
        <v>0</v>
      </c>
      <c r="AO2666">
        <v>10</v>
      </c>
      <c r="AP2666">
        <v>1</v>
      </c>
      <c r="AU2666" t="s">
        <v>163</v>
      </c>
      <c r="AV2666" t="s">
        <v>163</v>
      </c>
      <c r="AW2666" s="1" t="s">
        <v>163</v>
      </c>
      <c r="AX2666" s="1" t="s">
        <v>163</v>
      </c>
      <c r="AY2666" s="1" t="s">
        <v>163</v>
      </c>
      <c r="AZ2666" s="1" t="s">
        <v>163</v>
      </c>
      <c r="BA2666">
        <v>153</v>
      </c>
      <c r="BB2666">
        <v>70</v>
      </c>
      <c r="BC2666" s="1" t="s">
        <v>167</v>
      </c>
      <c r="BD2666" s="1" t="s">
        <v>163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L2666" s="1" t="s">
        <v>163</v>
      </c>
      <c r="BM2666">
        <v>1</v>
      </c>
      <c r="BN2666">
        <v>1</v>
      </c>
      <c r="BO2666">
        <v>1</v>
      </c>
      <c r="BP2666">
        <v>1</v>
      </c>
      <c r="BQ2666">
        <v>7</v>
      </c>
      <c r="BR2666">
        <v>1</v>
      </c>
      <c r="BS2666" s="1" t="s">
        <v>165</v>
      </c>
      <c r="BT2666" s="1" t="s">
        <v>163</v>
      </c>
      <c r="BU2666">
        <v>1</v>
      </c>
      <c r="BW2666" s="1" t="s">
        <v>163</v>
      </c>
      <c r="BX2666" t="s">
        <v>167</v>
      </c>
      <c r="BZ2666" s="1" t="s">
        <v>163</v>
      </c>
      <c r="CA2666">
        <v>2</v>
      </c>
      <c r="CB2666">
        <v>20000</v>
      </c>
      <c r="CC2666">
        <v>8</v>
      </c>
      <c r="CD2666">
        <v>0</v>
      </c>
      <c r="CE2666">
        <v>1</v>
      </c>
      <c r="CF2666">
        <v>0</v>
      </c>
      <c r="CG2666">
        <v>1</v>
      </c>
      <c r="CH2666">
        <v>0</v>
      </c>
      <c r="CI2666">
        <v>0</v>
      </c>
      <c r="CJ2666">
        <v>0</v>
      </c>
      <c r="CK2666" s="1" t="s">
        <v>163</v>
      </c>
      <c r="CL2666">
        <v>0</v>
      </c>
      <c r="CM2666">
        <v>0</v>
      </c>
      <c r="CO2666">
        <v>0</v>
      </c>
      <c r="CQ2666">
        <v>0</v>
      </c>
      <c r="CR2666">
        <v>0</v>
      </c>
      <c r="CS2666">
        <v>0</v>
      </c>
      <c r="CT2666">
        <v>0</v>
      </c>
      <c r="CU2666">
        <v>1</v>
      </c>
      <c r="CV2666">
        <v>0</v>
      </c>
      <c r="CW2666">
        <v>4</v>
      </c>
      <c r="CX2666">
        <v>0</v>
      </c>
      <c r="CY2666">
        <v>0</v>
      </c>
      <c r="CZ2666">
        <v>1</v>
      </c>
      <c r="DA2666">
        <v>0</v>
      </c>
      <c r="DB2666">
        <v>1</v>
      </c>
      <c r="DC2666">
        <v>0</v>
      </c>
      <c r="DD2666">
        <v>0</v>
      </c>
      <c r="DE2666" s="1" t="s">
        <v>163</v>
      </c>
      <c r="DF2666">
        <v>3</v>
      </c>
      <c r="DL2666">
        <v>0</v>
      </c>
      <c r="DR2666">
        <v>1</v>
      </c>
      <c r="DS2666">
        <v>1</v>
      </c>
      <c r="DT2666">
        <v>0</v>
      </c>
      <c r="DU2666">
        <v>1</v>
      </c>
      <c r="DV2666">
        <v>0</v>
      </c>
      <c r="DW2666">
        <v>0</v>
      </c>
      <c r="DX2666">
        <v>0</v>
      </c>
      <c r="DY2666">
        <v>1</v>
      </c>
      <c r="DZ2666">
        <v>0</v>
      </c>
      <c r="EA2666">
        <v>1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1</v>
      </c>
      <c r="EH2666">
        <v>1</v>
      </c>
      <c r="EI2666">
        <v>0</v>
      </c>
      <c r="EJ2666">
        <v>1</v>
      </c>
      <c r="EK2666">
        <v>0</v>
      </c>
      <c r="EL2666">
        <v>2</v>
      </c>
      <c r="EM2666">
        <v>1000</v>
      </c>
      <c r="EN2666">
        <v>1</v>
      </c>
      <c r="EO2666" t="s">
        <v>170</v>
      </c>
      <c r="EP2666" s="1" t="s">
        <v>1132</v>
      </c>
      <c r="EQ2666">
        <v>1</v>
      </c>
      <c r="ER2666">
        <v>0</v>
      </c>
      <c r="ES2666">
        <v>1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1</v>
      </c>
      <c r="EZ2666">
        <v>0</v>
      </c>
      <c r="FA2666" s="1" t="s">
        <v>163</v>
      </c>
      <c r="FB2666">
        <v>1</v>
      </c>
      <c r="FC2666">
        <v>1</v>
      </c>
      <c r="FD2666">
        <v>0</v>
      </c>
      <c r="FE2666">
        <v>0</v>
      </c>
      <c r="FF2666" s="1" t="s">
        <v>163</v>
      </c>
    </row>
    <row r="2667" spans="1:162" x14ac:dyDescent="0.25">
      <c r="A2667">
        <v>1018</v>
      </c>
      <c r="B2667">
        <v>25</v>
      </c>
      <c r="C2667" s="1" t="s">
        <v>162</v>
      </c>
      <c r="D2667">
        <v>0</v>
      </c>
      <c r="F2667">
        <v>0</v>
      </c>
      <c r="AC2667" s="1" t="s">
        <v>163</v>
      </c>
      <c r="AD2667">
        <v>1</v>
      </c>
      <c r="AE2667">
        <v>2</v>
      </c>
      <c r="AF2667">
        <v>1</v>
      </c>
      <c r="AG2667" s="1" t="s">
        <v>176</v>
      </c>
      <c r="AH2667">
        <v>0</v>
      </c>
      <c r="AJ2667" s="1" t="s">
        <v>163</v>
      </c>
      <c r="AK2667">
        <v>0</v>
      </c>
      <c r="AL2667">
        <v>1</v>
      </c>
      <c r="AM2667">
        <v>2</v>
      </c>
      <c r="AO2667">
        <v>1</v>
      </c>
      <c r="AP2667">
        <v>1</v>
      </c>
      <c r="AU2667" t="s">
        <v>163</v>
      </c>
      <c r="AV2667" t="s">
        <v>163</v>
      </c>
      <c r="AW2667" s="1" t="s">
        <v>163</v>
      </c>
      <c r="AX2667" s="1" t="s">
        <v>163</v>
      </c>
      <c r="AY2667" s="1" t="s">
        <v>163</v>
      </c>
      <c r="AZ2667" s="1" t="s">
        <v>163</v>
      </c>
      <c r="BA2667">
        <v>156</v>
      </c>
      <c r="BB2667">
        <v>52</v>
      </c>
      <c r="BC2667" s="1" t="s">
        <v>175</v>
      </c>
      <c r="BD2667" s="1" t="s">
        <v>163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L2667" s="1" t="s">
        <v>163</v>
      </c>
      <c r="BM2667">
        <v>1</v>
      </c>
      <c r="BN2667">
        <v>1</v>
      </c>
      <c r="BO2667">
        <v>1</v>
      </c>
      <c r="BP2667">
        <v>1</v>
      </c>
      <c r="BQ2667">
        <v>4</v>
      </c>
      <c r="BR2667">
        <v>0</v>
      </c>
      <c r="BS2667" s="1" t="s">
        <v>163</v>
      </c>
      <c r="BT2667" s="1" t="s">
        <v>163</v>
      </c>
      <c r="BU2667">
        <v>1</v>
      </c>
      <c r="BW2667" s="1" t="s">
        <v>163</v>
      </c>
      <c r="BX2667" t="s">
        <v>196</v>
      </c>
      <c r="BY2667">
        <v>5</v>
      </c>
      <c r="BZ2667" s="1" t="s">
        <v>163</v>
      </c>
      <c r="CA2667">
        <v>1</v>
      </c>
      <c r="CB2667">
        <v>500</v>
      </c>
      <c r="CC2667">
        <v>12</v>
      </c>
      <c r="CD2667">
        <v>0</v>
      </c>
      <c r="CE2667">
        <v>0</v>
      </c>
      <c r="CK2667" s="1" t="s">
        <v>163</v>
      </c>
      <c r="CL2667">
        <v>0</v>
      </c>
      <c r="CM2667">
        <v>0</v>
      </c>
      <c r="CO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4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1</v>
      </c>
      <c r="DE2667" s="1" t="s">
        <v>163</v>
      </c>
      <c r="DF2667">
        <v>0</v>
      </c>
      <c r="DH2667">
        <v>1</v>
      </c>
      <c r="DI2667">
        <v>1</v>
      </c>
      <c r="DJ2667">
        <v>1</v>
      </c>
      <c r="DK2667">
        <v>1</v>
      </c>
      <c r="DL2667">
        <v>0</v>
      </c>
      <c r="DR2667">
        <v>0</v>
      </c>
      <c r="DS2667">
        <v>1</v>
      </c>
      <c r="DT2667">
        <v>0</v>
      </c>
      <c r="DU2667">
        <v>1</v>
      </c>
      <c r="DV2667">
        <v>0</v>
      </c>
      <c r="DW2667">
        <v>0</v>
      </c>
      <c r="DX2667">
        <v>1</v>
      </c>
      <c r="DY2667">
        <v>1</v>
      </c>
      <c r="DZ2667">
        <v>0</v>
      </c>
      <c r="EA2667">
        <v>1</v>
      </c>
      <c r="EB2667">
        <v>0</v>
      </c>
      <c r="EC2667">
        <v>0</v>
      </c>
      <c r="ED2667">
        <v>1</v>
      </c>
      <c r="EE2667">
        <v>0</v>
      </c>
      <c r="EF2667">
        <v>0</v>
      </c>
      <c r="EG2667">
        <v>1</v>
      </c>
      <c r="EH2667">
        <v>1</v>
      </c>
      <c r="EI2667">
        <v>0</v>
      </c>
      <c r="EJ2667">
        <v>1</v>
      </c>
      <c r="EK2667">
        <v>0</v>
      </c>
      <c r="EL2667">
        <v>1</v>
      </c>
      <c r="EN2667">
        <v>1</v>
      </c>
      <c r="EO2667" t="s">
        <v>167</v>
      </c>
      <c r="EP2667" s="1" t="s">
        <v>163</v>
      </c>
      <c r="EQ2667">
        <v>1</v>
      </c>
      <c r="ER2667">
        <v>1</v>
      </c>
      <c r="ES2667">
        <v>1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>
        <v>1</v>
      </c>
      <c r="FA2667" s="1" t="s">
        <v>163</v>
      </c>
      <c r="FB2667">
        <v>0</v>
      </c>
      <c r="FF2667" s="1" t="s">
        <v>163</v>
      </c>
    </row>
    <row r="2668" spans="1:162" x14ac:dyDescent="0.25">
      <c r="A2668">
        <v>1028</v>
      </c>
      <c r="B2668">
        <v>19</v>
      </c>
      <c r="C2668" s="1" t="s">
        <v>173</v>
      </c>
      <c r="D2668">
        <v>0</v>
      </c>
      <c r="F2668">
        <v>0</v>
      </c>
      <c r="AC2668" s="1" t="s">
        <v>163</v>
      </c>
      <c r="AD2668">
        <v>1</v>
      </c>
      <c r="AE2668">
        <v>2</v>
      </c>
      <c r="AF2668">
        <v>3</v>
      </c>
      <c r="AG2668" s="1" t="s">
        <v>176</v>
      </c>
      <c r="AH2668">
        <v>0</v>
      </c>
      <c r="AJ2668" s="1" t="s">
        <v>163</v>
      </c>
      <c r="AK2668">
        <v>0</v>
      </c>
      <c r="AL2668">
        <v>1</v>
      </c>
      <c r="AM2668">
        <v>4</v>
      </c>
      <c r="AN2668">
        <v>0</v>
      </c>
      <c r="AO2668">
        <v>1</v>
      </c>
      <c r="AP2668">
        <v>2</v>
      </c>
      <c r="AU2668" t="s">
        <v>163</v>
      </c>
      <c r="AV2668" t="s">
        <v>163</v>
      </c>
      <c r="AW2668" s="1" t="s">
        <v>163</v>
      </c>
      <c r="AX2668" s="1" t="s">
        <v>163</v>
      </c>
      <c r="AY2668" s="1" t="s">
        <v>163</v>
      </c>
      <c r="AZ2668" s="1" t="s">
        <v>163</v>
      </c>
      <c r="BA2668">
        <v>171</v>
      </c>
      <c r="BB2668">
        <v>45</v>
      </c>
      <c r="BC2668" s="1" t="s">
        <v>175</v>
      </c>
      <c r="BD2668" s="1" t="s">
        <v>163</v>
      </c>
      <c r="BE2668">
        <v>0</v>
      </c>
      <c r="BF2668">
        <v>0</v>
      </c>
      <c r="BG2668">
        <v>0</v>
      </c>
      <c r="BH2668">
        <v>1000</v>
      </c>
      <c r="BI2668">
        <v>1000</v>
      </c>
      <c r="BJ2668">
        <v>1</v>
      </c>
      <c r="BK2668">
        <v>1</v>
      </c>
      <c r="BL2668" s="1" t="s">
        <v>163</v>
      </c>
      <c r="BM2668">
        <v>1</v>
      </c>
      <c r="BN2668">
        <v>1</v>
      </c>
      <c r="BO2668">
        <v>1</v>
      </c>
      <c r="BP2668">
        <v>1</v>
      </c>
      <c r="BQ2668">
        <v>7</v>
      </c>
      <c r="BR2668">
        <v>1</v>
      </c>
      <c r="BS2668" s="1" t="s">
        <v>167</v>
      </c>
      <c r="BT2668" s="1" t="s">
        <v>163</v>
      </c>
      <c r="BU2668">
        <v>1</v>
      </c>
      <c r="BW2668" s="1" t="s">
        <v>163</v>
      </c>
      <c r="BX2668" t="s">
        <v>170</v>
      </c>
      <c r="BZ2668" s="1" t="s">
        <v>1133</v>
      </c>
      <c r="CA2668">
        <v>2</v>
      </c>
      <c r="CB2668">
        <v>9000</v>
      </c>
      <c r="CC2668">
        <v>6</v>
      </c>
      <c r="CD2668">
        <v>0</v>
      </c>
      <c r="CE2668">
        <v>0</v>
      </c>
      <c r="CK2668" s="1" t="s">
        <v>163</v>
      </c>
      <c r="CL2668">
        <v>0</v>
      </c>
      <c r="CM2668">
        <v>1</v>
      </c>
      <c r="CN2668">
        <v>1</v>
      </c>
      <c r="CO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4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1</v>
      </c>
      <c r="DE2668" s="1" t="s">
        <v>163</v>
      </c>
      <c r="DF2668">
        <v>0</v>
      </c>
      <c r="DH2668">
        <v>1</v>
      </c>
      <c r="DI2668">
        <v>0</v>
      </c>
      <c r="DJ2668">
        <v>0</v>
      </c>
      <c r="DK2668">
        <v>1</v>
      </c>
      <c r="DL2668">
        <v>0</v>
      </c>
      <c r="DR2668">
        <v>1</v>
      </c>
      <c r="DS2668">
        <v>1</v>
      </c>
      <c r="DT2668">
        <v>0</v>
      </c>
      <c r="DU2668">
        <v>0</v>
      </c>
      <c r="DV2668">
        <v>0</v>
      </c>
      <c r="DW2668">
        <v>0</v>
      </c>
      <c r="DX2668">
        <v>1</v>
      </c>
      <c r="DY2668">
        <v>1</v>
      </c>
      <c r="DZ2668">
        <v>0</v>
      </c>
      <c r="EA2668">
        <v>1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1</v>
      </c>
      <c r="EI2668">
        <v>0</v>
      </c>
      <c r="EJ2668">
        <v>0</v>
      </c>
      <c r="EK2668">
        <v>0</v>
      </c>
      <c r="EL2668">
        <v>3</v>
      </c>
      <c r="EN2668">
        <v>1</v>
      </c>
      <c r="EO2668" t="s">
        <v>165</v>
      </c>
      <c r="EP2668" s="1" t="s">
        <v>163</v>
      </c>
      <c r="EQ2668">
        <v>1</v>
      </c>
      <c r="ER2668">
        <v>1</v>
      </c>
      <c r="ES2668">
        <v>1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 s="1" t="s">
        <v>163</v>
      </c>
      <c r="FB2668">
        <v>0</v>
      </c>
      <c r="FF2668" s="1" t="s">
        <v>163</v>
      </c>
    </row>
    <row r="2669" spans="1:162" x14ac:dyDescent="0.25">
      <c r="A2669">
        <v>1028</v>
      </c>
      <c r="B2669">
        <v>49</v>
      </c>
      <c r="C2669" s="1" t="s">
        <v>173</v>
      </c>
      <c r="D2669">
        <v>0</v>
      </c>
      <c r="F2669">
        <v>0</v>
      </c>
      <c r="AC2669" s="1" t="s">
        <v>163</v>
      </c>
      <c r="AD2669">
        <v>1</v>
      </c>
      <c r="AE2669">
        <v>1</v>
      </c>
      <c r="AF2669">
        <v>4</v>
      </c>
      <c r="AG2669" s="1" t="s">
        <v>164</v>
      </c>
      <c r="AH2669">
        <v>3</v>
      </c>
      <c r="AI2669">
        <v>1</v>
      </c>
      <c r="AJ2669" s="1" t="s">
        <v>177</v>
      </c>
      <c r="AK2669">
        <v>0</v>
      </c>
      <c r="AL2669">
        <v>1</v>
      </c>
      <c r="AM2669">
        <v>2</v>
      </c>
      <c r="AN2669">
        <v>0</v>
      </c>
      <c r="AO2669">
        <v>1</v>
      </c>
      <c r="AP2669">
        <v>0</v>
      </c>
      <c r="AU2669" t="s">
        <v>163</v>
      </c>
      <c r="AV2669" t="s">
        <v>163</v>
      </c>
      <c r="AW2669" s="1" t="s">
        <v>163</v>
      </c>
      <c r="AX2669" s="1" t="s">
        <v>163</v>
      </c>
      <c r="AY2669" s="1" t="s">
        <v>163</v>
      </c>
      <c r="AZ2669" s="1" t="s">
        <v>163</v>
      </c>
      <c r="BA2669">
        <v>172</v>
      </c>
      <c r="BB2669">
        <v>63</v>
      </c>
      <c r="BC2669" s="1" t="s">
        <v>175</v>
      </c>
      <c r="BD2669" s="1" t="s">
        <v>163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L2669" s="1" t="s">
        <v>163</v>
      </c>
      <c r="BM2669">
        <v>1</v>
      </c>
      <c r="BN2669">
        <v>1</v>
      </c>
      <c r="BO2669">
        <v>1</v>
      </c>
      <c r="BP2669">
        <v>1</v>
      </c>
      <c r="BQ2669">
        <v>2</v>
      </c>
      <c r="BR2669">
        <v>1</v>
      </c>
      <c r="BS2669" s="1" t="s">
        <v>165</v>
      </c>
      <c r="BT2669" s="1" t="s">
        <v>163</v>
      </c>
      <c r="BU2669">
        <v>1</v>
      </c>
      <c r="BW2669" s="1" t="s">
        <v>163</v>
      </c>
      <c r="BX2669" t="s">
        <v>196</v>
      </c>
      <c r="BY2669">
        <v>5</v>
      </c>
      <c r="BZ2669" s="1" t="s">
        <v>163</v>
      </c>
      <c r="CA2669">
        <v>1</v>
      </c>
      <c r="CB2669">
        <v>500</v>
      </c>
      <c r="CC2669">
        <v>6</v>
      </c>
      <c r="CD2669">
        <v>0</v>
      </c>
      <c r="CE2669">
        <v>0</v>
      </c>
      <c r="CK2669" s="1" t="s">
        <v>163</v>
      </c>
      <c r="CL2669">
        <v>0</v>
      </c>
      <c r="CM2669">
        <v>0</v>
      </c>
      <c r="CO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4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1</v>
      </c>
      <c r="DE2669" s="1" t="s">
        <v>163</v>
      </c>
      <c r="DF2669">
        <v>2</v>
      </c>
      <c r="DG2669">
        <v>23</v>
      </c>
      <c r="DH2669">
        <v>1</v>
      </c>
      <c r="DI2669">
        <v>0</v>
      </c>
      <c r="DJ2669">
        <v>1</v>
      </c>
      <c r="DK2669">
        <v>0</v>
      </c>
      <c r="DL2669">
        <v>0</v>
      </c>
      <c r="DR2669">
        <v>1</v>
      </c>
      <c r="DS2669">
        <v>1</v>
      </c>
      <c r="DT2669">
        <v>0</v>
      </c>
      <c r="DU2669">
        <v>0</v>
      </c>
      <c r="DV2669">
        <v>0</v>
      </c>
      <c r="DW2669">
        <v>0</v>
      </c>
      <c r="DX2669">
        <v>1</v>
      </c>
      <c r="DY2669">
        <v>1</v>
      </c>
      <c r="DZ2669">
        <v>0</v>
      </c>
      <c r="EA2669">
        <v>1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1</v>
      </c>
      <c r="EI2669">
        <v>0</v>
      </c>
      <c r="EJ2669">
        <v>0</v>
      </c>
      <c r="EK2669">
        <v>0</v>
      </c>
      <c r="EL2669">
        <v>1</v>
      </c>
      <c r="EN2669">
        <v>1</v>
      </c>
      <c r="EO2669" t="s">
        <v>214</v>
      </c>
      <c r="EP2669" s="1" t="s">
        <v>163</v>
      </c>
      <c r="EQ2669">
        <v>1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1</v>
      </c>
      <c r="EZ2669">
        <v>1</v>
      </c>
      <c r="FA2669" s="1" t="s">
        <v>163</v>
      </c>
      <c r="FB2669">
        <v>0</v>
      </c>
      <c r="FF2669" s="1" t="s">
        <v>163</v>
      </c>
    </row>
    <row r="2670" spans="1:162" x14ac:dyDescent="0.25">
      <c r="A2670">
        <v>1018</v>
      </c>
      <c r="B2670">
        <v>65</v>
      </c>
      <c r="C2670" s="1" t="s">
        <v>162</v>
      </c>
      <c r="D2670">
        <v>1</v>
      </c>
      <c r="E2670">
        <v>1</v>
      </c>
      <c r="F2670">
        <v>1</v>
      </c>
      <c r="G2670">
        <v>0</v>
      </c>
      <c r="H2670">
        <v>1</v>
      </c>
      <c r="I2670">
        <v>0</v>
      </c>
      <c r="J2670">
        <v>0</v>
      </c>
      <c r="K2670">
        <v>0</v>
      </c>
      <c r="L2670">
        <v>1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1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 s="1" t="s">
        <v>163</v>
      </c>
      <c r="AD2670">
        <v>0</v>
      </c>
      <c r="AG2670" s="1" t="s">
        <v>163</v>
      </c>
      <c r="AH2670">
        <v>0</v>
      </c>
      <c r="AJ2670" s="1" t="s">
        <v>163</v>
      </c>
      <c r="AK2670">
        <v>0</v>
      </c>
      <c r="AL2670">
        <v>1</v>
      </c>
      <c r="AM2670">
        <v>3</v>
      </c>
      <c r="AO2670">
        <v>2</v>
      </c>
      <c r="AP2670">
        <v>1</v>
      </c>
      <c r="AU2670" t="s">
        <v>163</v>
      </c>
      <c r="AV2670" t="s">
        <v>163</v>
      </c>
      <c r="AW2670" s="1" t="s">
        <v>163</v>
      </c>
      <c r="AX2670" s="1" t="s">
        <v>163</v>
      </c>
      <c r="AY2670" s="1" t="s">
        <v>163</v>
      </c>
      <c r="AZ2670" s="1" t="s">
        <v>163</v>
      </c>
      <c r="BA2670">
        <v>157</v>
      </c>
      <c r="BB2670">
        <v>85</v>
      </c>
      <c r="BC2670" s="1" t="s">
        <v>175</v>
      </c>
      <c r="BD2670" s="1" t="s">
        <v>163</v>
      </c>
      <c r="BE2670">
        <v>0</v>
      </c>
      <c r="BF2670">
        <v>0</v>
      </c>
      <c r="BG2670">
        <v>0</v>
      </c>
      <c r="BH2670">
        <v>500</v>
      </c>
      <c r="BI2670">
        <v>500</v>
      </c>
      <c r="BJ2670">
        <v>1</v>
      </c>
      <c r="BK2670">
        <v>0</v>
      </c>
      <c r="BL2670" s="1" t="s">
        <v>1134</v>
      </c>
      <c r="BM2670">
        <v>1</v>
      </c>
      <c r="BN2670">
        <v>1</v>
      </c>
      <c r="BO2670">
        <v>1</v>
      </c>
      <c r="BP2670">
        <v>1</v>
      </c>
      <c r="BQ2670">
        <v>1</v>
      </c>
      <c r="BR2670">
        <v>0</v>
      </c>
      <c r="BS2670" s="1" t="s">
        <v>163</v>
      </c>
      <c r="BT2670" s="1" t="s">
        <v>163</v>
      </c>
      <c r="BU2670">
        <v>0</v>
      </c>
      <c r="BV2670">
        <v>2</v>
      </c>
      <c r="BW2670" s="1" t="s">
        <v>163</v>
      </c>
      <c r="BX2670" t="s">
        <v>163</v>
      </c>
      <c r="BZ2670" s="1" t="s">
        <v>163</v>
      </c>
      <c r="CK2670" s="1" t="s">
        <v>163</v>
      </c>
      <c r="CM2670">
        <v>0</v>
      </c>
      <c r="CO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4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1</v>
      </c>
      <c r="DE2670" s="1" t="s">
        <v>163</v>
      </c>
      <c r="DF2670">
        <v>3</v>
      </c>
      <c r="DH2670">
        <v>1</v>
      </c>
      <c r="DI2670">
        <v>1</v>
      </c>
      <c r="DJ2670">
        <v>1</v>
      </c>
      <c r="DK2670">
        <v>1</v>
      </c>
      <c r="DL2670">
        <v>0</v>
      </c>
      <c r="DR2670">
        <v>0</v>
      </c>
      <c r="DS2670">
        <v>1</v>
      </c>
      <c r="DT2670">
        <v>0</v>
      </c>
      <c r="DU2670">
        <v>0</v>
      </c>
      <c r="DV2670">
        <v>0</v>
      </c>
      <c r="DW2670">
        <v>0</v>
      </c>
      <c r="DX2670">
        <v>1</v>
      </c>
      <c r="DY2670">
        <v>0</v>
      </c>
      <c r="DZ2670">
        <v>0</v>
      </c>
      <c r="EA2670">
        <v>1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1</v>
      </c>
      <c r="EH2670">
        <v>0</v>
      </c>
      <c r="EI2670">
        <v>0</v>
      </c>
      <c r="EJ2670">
        <v>1</v>
      </c>
      <c r="EK2670">
        <v>0</v>
      </c>
      <c r="EL2670">
        <v>1</v>
      </c>
      <c r="EN2670">
        <v>1</v>
      </c>
      <c r="EO2670" t="s">
        <v>167</v>
      </c>
      <c r="EP2670" s="1" t="s">
        <v>163</v>
      </c>
      <c r="EQ2670">
        <v>1</v>
      </c>
      <c r="ER2670">
        <v>1</v>
      </c>
      <c r="ES2670">
        <v>1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1</v>
      </c>
      <c r="FA2670" s="1" t="s">
        <v>163</v>
      </c>
      <c r="FB2670">
        <v>0</v>
      </c>
      <c r="FF2670" s="1" t="s">
        <v>163</v>
      </c>
    </row>
    <row r="2671" spans="1:162" x14ac:dyDescent="0.25">
      <c r="A2671">
        <v>1019</v>
      </c>
      <c r="B2671">
        <v>27</v>
      </c>
      <c r="C2671" s="1" t="s">
        <v>169</v>
      </c>
      <c r="D2671">
        <v>0</v>
      </c>
      <c r="F2671">
        <v>0</v>
      </c>
      <c r="AC2671" s="1" t="s">
        <v>163</v>
      </c>
      <c r="AD2671">
        <v>0</v>
      </c>
      <c r="AG2671" s="1" t="s">
        <v>163</v>
      </c>
      <c r="AH2671">
        <v>0</v>
      </c>
      <c r="AJ2671" s="1" t="s">
        <v>163</v>
      </c>
      <c r="AK2671">
        <v>1</v>
      </c>
      <c r="AL2671">
        <v>1</v>
      </c>
      <c r="AM2671">
        <v>6</v>
      </c>
      <c r="AN2671">
        <v>2</v>
      </c>
      <c r="AO2671">
        <v>3</v>
      </c>
      <c r="AP2671">
        <v>1</v>
      </c>
      <c r="AQ2671">
        <v>100</v>
      </c>
      <c r="AR2671">
        <v>20</v>
      </c>
      <c r="AS2671">
        <v>58</v>
      </c>
      <c r="AT2671">
        <v>12</v>
      </c>
      <c r="AU2671" t="s">
        <v>163</v>
      </c>
      <c r="AV2671" t="s">
        <v>163</v>
      </c>
      <c r="AW2671" s="1" t="s">
        <v>163</v>
      </c>
      <c r="AX2671" s="1" t="s">
        <v>163</v>
      </c>
      <c r="AY2671" s="1" t="s">
        <v>163</v>
      </c>
      <c r="AZ2671" s="1" t="s">
        <v>163</v>
      </c>
      <c r="BA2671">
        <v>167</v>
      </c>
      <c r="BB2671">
        <v>57</v>
      </c>
      <c r="BC2671" s="1" t="s">
        <v>175</v>
      </c>
      <c r="BD2671" s="1" t="s">
        <v>163</v>
      </c>
      <c r="BE2671">
        <v>1</v>
      </c>
      <c r="BF2671">
        <v>1</v>
      </c>
      <c r="BG2671">
        <v>1</v>
      </c>
      <c r="BH2671">
        <v>1000</v>
      </c>
      <c r="BI2671">
        <v>1000</v>
      </c>
      <c r="BJ2671">
        <v>1</v>
      </c>
      <c r="BK2671">
        <v>0</v>
      </c>
      <c r="BL2671" s="1" t="s">
        <v>1135</v>
      </c>
      <c r="BM2671">
        <v>1</v>
      </c>
      <c r="BN2671">
        <v>1</v>
      </c>
      <c r="BO2671">
        <v>1</v>
      </c>
      <c r="BP2671">
        <v>1</v>
      </c>
      <c r="BQ2671">
        <v>7</v>
      </c>
      <c r="BR2671">
        <v>1</v>
      </c>
      <c r="BS2671" s="1" t="s">
        <v>167</v>
      </c>
      <c r="BT2671" s="1" t="s">
        <v>163</v>
      </c>
      <c r="BU2671">
        <v>1</v>
      </c>
      <c r="BW2671" s="1" t="s">
        <v>163</v>
      </c>
      <c r="BX2671" t="s">
        <v>175</v>
      </c>
      <c r="BZ2671" s="1" t="s">
        <v>163</v>
      </c>
      <c r="CA2671">
        <v>2</v>
      </c>
      <c r="CB2671">
        <v>16500</v>
      </c>
      <c r="CC2671">
        <v>8</v>
      </c>
      <c r="CD2671">
        <v>1</v>
      </c>
      <c r="CE2671">
        <v>0</v>
      </c>
      <c r="CK2671" s="1" t="s">
        <v>163</v>
      </c>
      <c r="CL2671">
        <v>1</v>
      </c>
      <c r="CM2671">
        <v>0</v>
      </c>
      <c r="CO2671">
        <v>1</v>
      </c>
      <c r="CP2671">
        <v>2</v>
      </c>
      <c r="CQ2671">
        <v>1</v>
      </c>
      <c r="CR2671">
        <v>1</v>
      </c>
      <c r="CS2671">
        <v>1</v>
      </c>
      <c r="CT2671">
        <v>1</v>
      </c>
      <c r="CU2671">
        <v>1</v>
      </c>
      <c r="CV2671">
        <v>0</v>
      </c>
      <c r="CW2671">
        <v>3</v>
      </c>
      <c r="CX2671">
        <v>0</v>
      </c>
      <c r="CY2671">
        <v>0</v>
      </c>
      <c r="CZ2671">
        <v>1</v>
      </c>
      <c r="DA2671">
        <v>0</v>
      </c>
      <c r="DB2671">
        <v>1</v>
      </c>
      <c r="DC2671">
        <v>0</v>
      </c>
      <c r="DD2671">
        <v>0</v>
      </c>
      <c r="DE2671" s="1" t="s">
        <v>163</v>
      </c>
      <c r="DF2671">
        <v>0</v>
      </c>
      <c r="DH2671">
        <v>1</v>
      </c>
      <c r="DI2671">
        <v>1</v>
      </c>
      <c r="DJ2671">
        <v>1</v>
      </c>
      <c r="DK2671">
        <v>1</v>
      </c>
      <c r="DL2671">
        <v>0</v>
      </c>
      <c r="DR2671">
        <v>1</v>
      </c>
      <c r="DS2671">
        <v>1</v>
      </c>
      <c r="DT2671">
        <v>1</v>
      </c>
      <c r="DU2671">
        <v>1</v>
      </c>
      <c r="DV2671">
        <v>0</v>
      </c>
      <c r="DW2671">
        <v>0</v>
      </c>
      <c r="DX2671">
        <v>1</v>
      </c>
      <c r="DY2671">
        <v>1</v>
      </c>
      <c r="DZ2671">
        <v>0</v>
      </c>
      <c r="EA2671">
        <v>1</v>
      </c>
      <c r="EB2671">
        <v>0</v>
      </c>
      <c r="EC2671">
        <v>1</v>
      </c>
      <c r="ED2671">
        <v>1</v>
      </c>
      <c r="EE2671">
        <v>0</v>
      </c>
      <c r="EF2671">
        <v>0</v>
      </c>
      <c r="EG2671">
        <v>1</v>
      </c>
      <c r="EH2671">
        <v>1</v>
      </c>
      <c r="EI2671">
        <v>0</v>
      </c>
      <c r="EJ2671">
        <v>1</v>
      </c>
      <c r="EK2671">
        <v>0</v>
      </c>
      <c r="EL2671">
        <v>2</v>
      </c>
      <c r="EM2671">
        <v>15000</v>
      </c>
      <c r="EN2671">
        <v>0</v>
      </c>
      <c r="EO2671" t="s">
        <v>167</v>
      </c>
      <c r="EP2671" s="1" t="s">
        <v>163</v>
      </c>
      <c r="EQ2671">
        <v>0</v>
      </c>
      <c r="ER2671">
        <v>0</v>
      </c>
      <c r="ES2671">
        <v>1</v>
      </c>
      <c r="ET2671">
        <v>0</v>
      </c>
      <c r="EU2671">
        <v>0</v>
      </c>
      <c r="EV2671">
        <v>1</v>
      </c>
      <c r="EW2671">
        <v>0</v>
      </c>
      <c r="EX2671">
        <v>0</v>
      </c>
      <c r="EY2671">
        <v>0</v>
      </c>
      <c r="EZ2671">
        <v>0</v>
      </c>
      <c r="FA2671" s="1" t="s">
        <v>163</v>
      </c>
      <c r="FB2671">
        <v>0</v>
      </c>
      <c r="FF2671" s="1" t="s">
        <v>163</v>
      </c>
    </row>
    <row r="2672" spans="1:162" x14ac:dyDescent="0.25">
      <c r="A2672">
        <v>1028</v>
      </c>
      <c r="B2672">
        <v>63</v>
      </c>
      <c r="C2672" s="1" t="s">
        <v>162</v>
      </c>
      <c r="D2672">
        <v>0</v>
      </c>
      <c r="F2672">
        <v>0</v>
      </c>
      <c r="AC2672" s="1" t="s">
        <v>163</v>
      </c>
      <c r="AD2672">
        <v>0</v>
      </c>
      <c r="AG2672" s="1" t="s">
        <v>163</v>
      </c>
      <c r="AH2672">
        <v>0</v>
      </c>
      <c r="AJ2672" s="1" t="s">
        <v>163</v>
      </c>
      <c r="AK2672">
        <v>0</v>
      </c>
      <c r="AL2672">
        <v>1</v>
      </c>
      <c r="AM2672">
        <v>2</v>
      </c>
      <c r="AN2672">
        <v>0</v>
      </c>
      <c r="AO2672">
        <v>1</v>
      </c>
      <c r="AP2672">
        <v>1</v>
      </c>
      <c r="AU2672" t="s">
        <v>163</v>
      </c>
      <c r="AV2672" t="s">
        <v>163</v>
      </c>
      <c r="AW2672" s="1" t="s">
        <v>163</v>
      </c>
      <c r="AX2672" s="1" t="s">
        <v>163</v>
      </c>
      <c r="AY2672" s="1" t="s">
        <v>163</v>
      </c>
      <c r="AZ2672" s="1" t="s">
        <v>163</v>
      </c>
      <c r="BA2672">
        <v>156</v>
      </c>
      <c r="BB2672">
        <v>47</v>
      </c>
      <c r="BC2672" s="1" t="s">
        <v>175</v>
      </c>
      <c r="BD2672" s="1" t="s">
        <v>163</v>
      </c>
      <c r="BE2672">
        <v>1</v>
      </c>
      <c r="BF2672">
        <v>1</v>
      </c>
      <c r="BG2672">
        <v>1</v>
      </c>
      <c r="BH2672">
        <v>500</v>
      </c>
      <c r="BI2672">
        <v>500</v>
      </c>
      <c r="BJ2672">
        <v>1</v>
      </c>
      <c r="BK2672">
        <v>0</v>
      </c>
      <c r="BL2672" s="1" t="s">
        <v>1136</v>
      </c>
      <c r="BM2672">
        <v>1</v>
      </c>
      <c r="BN2672">
        <v>1</v>
      </c>
      <c r="BO2672">
        <v>1</v>
      </c>
      <c r="BP2672">
        <v>1</v>
      </c>
      <c r="BQ2672">
        <v>1</v>
      </c>
      <c r="BR2672">
        <v>0</v>
      </c>
      <c r="BS2672" s="1" t="s">
        <v>163</v>
      </c>
      <c r="BT2672" s="1" t="s">
        <v>163</v>
      </c>
      <c r="BU2672">
        <v>1</v>
      </c>
      <c r="BW2672" s="1" t="s">
        <v>163</v>
      </c>
      <c r="BX2672" t="s">
        <v>196</v>
      </c>
      <c r="BY2672">
        <v>5</v>
      </c>
      <c r="BZ2672" s="1" t="s">
        <v>163</v>
      </c>
      <c r="CA2672">
        <v>1</v>
      </c>
      <c r="CB2672">
        <v>300</v>
      </c>
      <c r="CC2672">
        <v>5</v>
      </c>
      <c r="CD2672">
        <v>0</v>
      </c>
      <c r="CE2672">
        <v>0</v>
      </c>
      <c r="CK2672" s="1" t="s">
        <v>163</v>
      </c>
      <c r="CL2672">
        <v>0</v>
      </c>
      <c r="CM2672">
        <v>0</v>
      </c>
      <c r="CO2672">
        <v>1</v>
      </c>
      <c r="CP2672">
        <v>1</v>
      </c>
      <c r="CQ2672">
        <v>1</v>
      </c>
      <c r="CR2672">
        <v>1</v>
      </c>
      <c r="CS2672">
        <v>0</v>
      </c>
      <c r="CT2672">
        <v>0</v>
      </c>
      <c r="CU2672">
        <v>1</v>
      </c>
      <c r="CV2672">
        <v>0</v>
      </c>
      <c r="CW2672">
        <v>3</v>
      </c>
      <c r="CX2672">
        <v>0</v>
      </c>
      <c r="CY2672">
        <v>0</v>
      </c>
      <c r="CZ2672">
        <v>0</v>
      </c>
      <c r="DA2672">
        <v>1</v>
      </c>
      <c r="DB2672">
        <v>1</v>
      </c>
      <c r="DC2672">
        <v>0</v>
      </c>
      <c r="DD2672">
        <v>0</v>
      </c>
      <c r="DE2672" s="1" t="s">
        <v>163</v>
      </c>
      <c r="DF2672">
        <v>2</v>
      </c>
      <c r="DG2672">
        <v>45</v>
      </c>
      <c r="DH2672">
        <v>1</v>
      </c>
      <c r="DI2672">
        <v>1</v>
      </c>
      <c r="DJ2672">
        <v>0</v>
      </c>
      <c r="DK2672">
        <v>0</v>
      </c>
      <c r="DL2672">
        <v>0</v>
      </c>
      <c r="DR2672">
        <v>1</v>
      </c>
      <c r="DS2672">
        <v>1</v>
      </c>
      <c r="DT2672">
        <v>0</v>
      </c>
      <c r="DU2672">
        <v>0</v>
      </c>
      <c r="DV2672">
        <v>0</v>
      </c>
      <c r="DW2672">
        <v>0</v>
      </c>
      <c r="DX2672">
        <v>1</v>
      </c>
      <c r="DY2672">
        <v>1</v>
      </c>
      <c r="DZ2672">
        <v>0</v>
      </c>
      <c r="EA2672">
        <v>1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1</v>
      </c>
      <c r="EK2672">
        <v>0</v>
      </c>
      <c r="EL2672">
        <v>2</v>
      </c>
      <c r="EM2672">
        <v>1000</v>
      </c>
      <c r="EN2672">
        <v>1</v>
      </c>
      <c r="EO2672" t="s">
        <v>167</v>
      </c>
      <c r="EP2672" s="1" t="s">
        <v>163</v>
      </c>
      <c r="EQ2672">
        <v>0</v>
      </c>
      <c r="ER2672">
        <v>0</v>
      </c>
      <c r="ES2672">
        <v>1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1</v>
      </c>
      <c r="EZ2672">
        <v>0</v>
      </c>
      <c r="FA2672" s="1" t="s">
        <v>163</v>
      </c>
      <c r="FB2672">
        <v>0</v>
      </c>
      <c r="FF2672" s="1" t="s">
        <v>163</v>
      </c>
    </row>
    <row r="2673" spans="1:162" x14ac:dyDescent="0.25">
      <c r="A2673">
        <v>1028</v>
      </c>
      <c r="B2673">
        <v>45</v>
      </c>
      <c r="C2673" s="1" t="s">
        <v>173</v>
      </c>
      <c r="D2673">
        <v>1</v>
      </c>
      <c r="E2673">
        <v>0</v>
      </c>
      <c r="F2673">
        <v>1</v>
      </c>
      <c r="G2673">
        <v>0</v>
      </c>
      <c r="H2673">
        <v>1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1</v>
      </c>
      <c r="AC2673" s="1" t="s">
        <v>1137</v>
      </c>
      <c r="AD2673">
        <v>1</v>
      </c>
      <c r="AE2673">
        <v>1</v>
      </c>
      <c r="AF2673">
        <v>3</v>
      </c>
      <c r="AG2673" s="1" t="s">
        <v>164</v>
      </c>
      <c r="AH2673">
        <v>1</v>
      </c>
      <c r="AJ2673" s="1" t="s">
        <v>163</v>
      </c>
      <c r="AK2673">
        <v>0</v>
      </c>
      <c r="AL2673">
        <v>1</v>
      </c>
      <c r="AM2673">
        <v>2</v>
      </c>
      <c r="AN2673">
        <v>0</v>
      </c>
      <c r="AO2673">
        <v>1</v>
      </c>
      <c r="AP2673">
        <v>1</v>
      </c>
      <c r="AU2673" t="s">
        <v>163</v>
      </c>
      <c r="AV2673" t="s">
        <v>163</v>
      </c>
      <c r="AW2673" s="1" t="s">
        <v>163</v>
      </c>
      <c r="AX2673" s="1" t="s">
        <v>163</v>
      </c>
      <c r="AY2673" s="1" t="s">
        <v>163</v>
      </c>
      <c r="AZ2673" s="1" t="s">
        <v>163</v>
      </c>
      <c r="BA2673">
        <v>173</v>
      </c>
      <c r="BB2673">
        <v>75</v>
      </c>
      <c r="BC2673" s="1" t="s">
        <v>167</v>
      </c>
      <c r="BD2673" s="1" t="s">
        <v>163</v>
      </c>
      <c r="BE2673">
        <v>0</v>
      </c>
      <c r="BF2673">
        <v>0</v>
      </c>
      <c r="BG2673">
        <v>0</v>
      </c>
      <c r="BH2673">
        <v>1500</v>
      </c>
      <c r="BI2673">
        <v>1500</v>
      </c>
      <c r="BJ2673">
        <v>1</v>
      </c>
      <c r="BK2673">
        <v>1</v>
      </c>
      <c r="BL2673" s="1" t="s">
        <v>163</v>
      </c>
      <c r="BM2673">
        <v>1</v>
      </c>
      <c r="BN2673">
        <v>1</v>
      </c>
      <c r="BO2673">
        <v>1</v>
      </c>
      <c r="BP2673">
        <v>1</v>
      </c>
      <c r="BQ2673">
        <v>4</v>
      </c>
      <c r="BR2673">
        <v>0</v>
      </c>
      <c r="BS2673" s="1" t="s">
        <v>163</v>
      </c>
      <c r="BT2673" s="1" t="s">
        <v>163</v>
      </c>
      <c r="BU2673">
        <v>0</v>
      </c>
      <c r="BV2673">
        <v>1</v>
      </c>
      <c r="BW2673" s="1" t="s">
        <v>163</v>
      </c>
      <c r="BX2673" t="s">
        <v>163</v>
      </c>
      <c r="BZ2673" s="1" t="s">
        <v>163</v>
      </c>
      <c r="CK2673" s="1" t="s">
        <v>163</v>
      </c>
      <c r="CM2673">
        <v>0</v>
      </c>
      <c r="CO2673">
        <v>0</v>
      </c>
      <c r="CQ2673">
        <v>0</v>
      </c>
      <c r="CR2673">
        <v>0</v>
      </c>
      <c r="CS2673">
        <v>0</v>
      </c>
      <c r="CT2673">
        <v>0</v>
      </c>
      <c r="CU2673">
        <v>1</v>
      </c>
      <c r="CV2673">
        <v>0</v>
      </c>
      <c r="CW2673">
        <v>4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1</v>
      </c>
      <c r="DD2673">
        <v>0</v>
      </c>
      <c r="DE2673" s="1" t="s">
        <v>1138</v>
      </c>
      <c r="DF2673">
        <v>3</v>
      </c>
      <c r="DH2673">
        <v>1</v>
      </c>
      <c r="DI2673">
        <v>0</v>
      </c>
      <c r="DJ2673">
        <v>0</v>
      </c>
      <c r="DK2673">
        <v>1</v>
      </c>
      <c r="DL2673">
        <v>0</v>
      </c>
      <c r="DR2673">
        <v>1</v>
      </c>
      <c r="DS2673">
        <v>1</v>
      </c>
      <c r="DT2673">
        <v>0</v>
      </c>
      <c r="DU2673">
        <v>0</v>
      </c>
      <c r="DV2673">
        <v>0</v>
      </c>
      <c r="DW2673">
        <v>0</v>
      </c>
      <c r="DX2673">
        <v>1</v>
      </c>
      <c r="DY2673">
        <v>1</v>
      </c>
      <c r="DZ2673">
        <v>0</v>
      </c>
      <c r="EA2673">
        <v>1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  <c r="EH2673">
        <v>1</v>
      </c>
      <c r="EI2673">
        <v>0</v>
      </c>
      <c r="EJ2673">
        <v>0</v>
      </c>
      <c r="EK2673">
        <v>0</v>
      </c>
      <c r="EL2673">
        <v>1</v>
      </c>
      <c r="EN2673">
        <v>1</v>
      </c>
      <c r="EO2673" t="s">
        <v>214</v>
      </c>
      <c r="EP2673" s="1" t="s">
        <v>163</v>
      </c>
      <c r="EQ2673">
        <v>1</v>
      </c>
      <c r="ER2673">
        <v>0</v>
      </c>
      <c r="ES2673">
        <v>1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 s="1" t="s">
        <v>163</v>
      </c>
      <c r="FB2673">
        <v>0</v>
      </c>
      <c r="FF2673" s="1" t="s">
        <v>163</v>
      </c>
    </row>
    <row r="2674" spans="1:162" x14ac:dyDescent="0.25">
      <c r="A2674">
        <v>1028</v>
      </c>
      <c r="B2674">
        <v>34</v>
      </c>
      <c r="C2674" s="1" t="s">
        <v>173</v>
      </c>
      <c r="D2674">
        <v>1</v>
      </c>
      <c r="E2674">
        <v>1</v>
      </c>
      <c r="F2674">
        <v>0</v>
      </c>
      <c r="AC2674" s="1" t="s">
        <v>163</v>
      </c>
      <c r="AD2674">
        <v>1</v>
      </c>
      <c r="AE2674">
        <v>2</v>
      </c>
      <c r="AF2674">
        <v>10</v>
      </c>
      <c r="AG2674" s="1" t="s">
        <v>174</v>
      </c>
      <c r="AH2674">
        <v>0</v>
      </c>
      <c r="AJ2674" s="1" t="s">
        <v>163</v>
      </c>
      <c r="AK2674">
        <v>0</v>
      </c>
      <c r="AL2674">
        <v>1</v>
      </c>
      <c r="AM2674">
        <v>2</v>
      </c>
      <c r="AN2674">
        <v>0</v>
      </c>
      <c r="AO2674">
        <v>1</v>
      </c>
      <c r="AP2674">
        <v>1</v>
      </c>
      <c r="AU2674" t="s">
        <v>163</v>
      </c>
      <c r="AV2674" t="s">
        <v>163</v>
      </c>
      <c r="AW2674" s="1" t="s">
        <v>163</v>
      </c>
      <c r="AX2674" s="1" t="s">
        <v>163</v>
      </c>
      <c r="AY2674" s="1" t="s">
        <v>163</v>
      </c>
      <c r="AZ2674" s="1" t="s">
        <v>163</v>
      </c>
      <c r="BA2674">
        <v>172</v>
      </c>
      <c r="BB2674">
        <v>70</v>
      </c>
      <c r="BC2674" s="1" t="s">
        <v>175</v>
      </c>
      <c r="BD2674" s="1" t="s">
        <v>163</v>
      </c>
      <c r="BE2674">
        <v>1</v>
      </c>
      <c r="BF2674">
        <v>0</v>
      </c>
      <c r="BG2674">
        <v>0</v>
      </c>
      <c r="BH2674">
        <v>400</v>
      </c>
      <c r="BI2674">
        <v>400</v>
      </c>
      <c r="BJ2674">
        <v>1</v>
      </c>
      <c r="BK2674">
        <v>1</v>
      </c>
      <c r="BL2674" s="1" t="s">
        <v>163</v>
      </c>
      <c r="BM2674">
        <v>1</v>
      </c>
      <c r="BN2674">
        <v>1</v>
      </c>
      <c r="BO2674">
        <v>1</v>
      </c>
      <c r="BP2674">
        <v>1</v>
      </c>
      <c r="BQ2674">
        <v>7</v>
      </c>
      <c r="BR2674">
        <v>0</v>
      </c>
      <c r="BS2674" s="1" t="s">
        <v>163</v>
      </c>
      <c r="BT2674" s="1" t="s">
        <v>163</v>
      </c>
      <c r="BU2674">
        <v>1</v>
      </c>
      <c r="BW2674" s="1" t="s">
        <v>163</v>
      </c>
      <c r="BX2674" t="s">
        <v>196</v>
      </c>
      <c r="BY2674">
        <v>6</v>
      </c>
      <c r="BZ2674" s="1" t="s">
        <v>163</v>
      </c>
      <c r="CA2674">
        <v>1</v>
      </c>
      <c r="CB2674">
        <v>500</v>
      </c>
      <c r="CC2674">
        <v>6</v>
      </c>
      <c r="CD2674">
        <v>0</v>
      </c>
      <c r="CE2674">
        <v>0</v>
      </c>
      <c r="CK2674" s="1" t="s">
        <v>163</v>
      </c>
      <c r="CL2674">
        <v>0</v>
      </c>
      <c r="CM2674">
        <v>0</v>
      </c>
      <c r="CO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4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1</v>
      </c>
      <c r="DE2674" s="1" t="s">
        <v>163</v>
      </c>
      <c r="DF2674">
        <v>1</v>
      </c>
      <c r="DG2674">
        <v>4</v>
      </c>
      <c r="DH2674">
        <v>1</v>
      </c>
      <c r="DI2674">
        <v>0</v>
      </c>
      <c r="DJ2674">
        <v>1</v>
      </c>
      <c r="DK2674">
        <v>0</v>
      </c>
      <c r="DL2674">
        <v>0</v>
      </c>
      <c r="DR2674">
        <v>1</v>
      </c>
      <c r="DS2674">
        <v>1</v>
      </c>
      <c r="DT2674">
        <v>0</v>
      </c>
      <c r="DU2674">
        <v>0</v>
      </c>
      <c r="DV2674">
        <v>0</v>
      </c>
      <c r="DW2674">
        <v>0</v>
      </c>
      <c r="DX2674">
        <v>1</v>
      </c>
      <c r="DY2674">
        <v>1</v>
      </c>
      <c r="DZ2674">
        <v>0</v>
      </c>
      <c r="EA2674">
        <v>1</v>
      </c>
      <c r="EB2674">
        <v>0</v>
      </c>
      <c r="EC2674">
        <v>0</v>
      </c>
      <c r="ED2674">
        <v>0</v>
      </c>
      <c r="EE2674">
        <v>0</v>
      </c>
      <c r="EF2674">
        <v>0</v>
      </c>
      <c r="EG2674">
        <v>1</v>
      </c>
      <c r="EH2674">
        <v>1</v>
      </c>
      <c r="EI2674">
        <v>0</v>
      </c>
      <c r="EJ2674">
        <v>0</v>
      </c>
      <c r="EK2674">
        <v>0</v>
      </c>
      <c r="EL2674">
        <v>1</v>
      </c>
      <c r="EN2674">
        <v>1</v>
      </c>
      <c r="EO2674" t="s">
        <v>165</v>
      </c>
      <c r="EP2674" s="1" t="s">
        <v>163</v>
      </c>
      <c r="EQ2674">
        <v>1</v>
      </c>
      <c r="ER2674">
        <v>0</v>
      </c>
      <c r="ES2674">
        <v>1</v>
      </c>
      <c r="ET2674">
        <v>0</v>
      </c>
      <c r="EU2674">
        <v>0</v>
      </c>
      <c r="EV2674">
        <v>0</v>
      </c>
      <c r="EW2674">
        <v>0</v>
      </c>
      <c r="EX2674">
        <v>0</v>
      </c>
      <c r="EY2674">
        <v>1</v>
      </c>
      <c r="EZ2674">
        <v>0</v>
      </c>
      <c r="FA2674" s="1" t="s">
        <v>163</v>
      </c>
      <c r="FB2674">
        <v>0</v>
      </c>
      <c r="FF2674" s="1" t="s">
        <v>163</v>
      </c>
    </row>
    <row r="2675" spans="1:162" x14ac:dyDescent="0.25">
      <c r="A2675">
        <v>1028</v>
      </c>
      <c r="B2675">
        <v>31</v>
      </c>
      <c r="C2675" s="1" t="s">
        <v>173</v>
      </c>
      <c r="D2675">
        <v>0</v>
      </c>
      <c r="F2675">
        <v>0</v>
      </c>
      <c r="AC2675" s="1" t="s">
        <v>163</v>
      </c>
      <c r="AD2675">
        <v>1</v>
      </c>
      <c r="AE2675">
        <v>1</v>
      </c>
      <c r="AF2675">
        <v>2</v>
      </c>
      <c r="AG2675" s="1" t="s">
        <v>174</v>
      </c>
      <c r="AH2675">
        <v>1</v>
      </c>
      <c r="AJ2675" s="1" t="s">
        <v>163</v>
      </c>
      <c r="AK2675">
        <v>1</v>
      </c>
      <c r="AL2675">
        <v>1</v>
      </c>
      <c r="AM2675">
        <v>12</v>
      </c>
      <c r="AN2675">
        <v>5</v>
      </c>
      <c r="AO2675">
        <v>5</v>
      </c>
      <c r="AP2675">
        <v>2</v>
      </c>
      <c r="AQ2675">
        <v>95</v>
      </c>
      <c r="AR2675">
        <v>13</v>
      </c>
      <c r="AS2675">
        <v>87</v>
      </c>
      <c r="AT2675">
        <v>12</v>
      </c>
      <c r="AU2675" t="s">
        <v>1139</v>
      </c>
      <c r="AV2675" t="s">
        <v>839</v>
      </c>
      <c r="AW2675" s="1" t="s">
        <v>1140</v>
      </c>
      <c r="AX2675" s="1" t="s">
        <v>1141</v>
      </c>
      <c r="AY2675" s="1" t="s">
        <v>1142</v>
      </c>
      <c r="AZ2675" s="1" t="s">
        <v>1143</v>
      </c>
      <c r="BA2675">
        <v>167</v>
      </c>
      <c r="BB2675">
        <v>60</v>
      </c>
      <c r="BC2675" s="1" t="s">
        <v>175</v>
      </c>
      <c r="BD2675" s="1" t="s">
        <v>163</v>
      </c>
      <c r="BE2675">
        <v>1</v>
      </c>
      <c r="BF2675">
        <v>1</v>
      </c>
      <c r="BG2675">
        <v>1</v>
      </c>
      <c r="BH2675">
        <v>500</v>
      </c>
      <c r="BI2675">
        <v>500</v>
      </c>
      <c r="BJ2675">
        <v>0</v>
      </c>
      <c r="BL2675" s="1" t="s">
        <v>163</v>
      </c>
      <c r="BM2675">
        <v>1</v>
      </c>
      <c r="BN2675">
        <v>1</v>
      </c>
      <c r="BO2675">
        <v>1</v>
      </c>
      <c r="BP2675">
        <v>1</v>
      </c>
      <c r="BQ2675">
        <v>3</v>
      </c>
      <c r="BR2675">
        <v>0</v>
      </c>
      <c r="BS2675" s="1" t="s">
        <v>163</v>
      </c>
      <c r="BT2675" s="1" t="s">
        <v>163</v>
      </c>
      <c r="BU2675">
        <v>1</v>
      </c>
      <c r="BW2675" s="1" t="s">
        <v>163</v>
      </c>
      <c r="BX2675" t="s">
        <v>170</v>
      </c>
      <c r="BZ2675" s="1" t="s">
        <v>1144</v>
      </c>
      <c r="CA2675">
        <v>1</v>
      </c>
      <c r="CB2675">
        <v>400</v>
      </c>
      <c r="CC2675">
        <v>7</v>
      </c>
      <c r="CD2675">
        <v>0</v>
      </c>
      <c r="CE2675">
        <v>0</v>
      </c>
      <c r="CK2675" s="1" t="s">
        <v>163</v>
      </c>
      <c r="CL2675">
        <v>1</v>
      </c>
      <c r="CM2675">
        <v>0</v>
      </c>
      <c r="CO2675">
        <v>1</v>
      </c>
      <c r="CP2675">
        <v>1</v>
      </c>
      <c r="CQ2675">
        <v>1</v>
      </c>
      <c r="CR2675">
        <v>1</v>
      </c>
      <c r="CS2675">
        <v>0</v>
      </c>
      <c r="CT2675">
        <v>0</v>
      </c>
      <c r="CU2675">
        <v>0</v>
      </c>
      <c r="CV2675">
        <v>0</v>
      </c>
      <c r="CW2675">
        <v>4</v>
      </c>
      <c r="CX2675">
        <v>0</v>
      </c>
      <c r="CY2675">
        <v>0</v>
      </c>
      <c r="CZ2675">
        <v>0</v>
      </c>
      <c r="DA2675">
        <v>0</v>
      </c>
      <c r="DB2675">
        <v>1</v>
      </c>
      <c r="DC2675">
        <v>0</v>
      </c>
      <c r="DD2675">
        <v>0</v>
      </c>
      <c r="DE2675" s="1" t="s">
        <v>163</v>
      </c>
      <c r="DF2675">
        <v>2</v>
      </c>
      <c r="DG2675">
        <v>12</v>
      </c>
      <c r="DH2675">
        <v>1</v>
      </c>
      <c r="DI2675">
        <v>0</v>
      </c>
      <c r="DJ2675">
        <v>1</v>
      </c>
      <c r="DK2675">
        <v>0</v>
      </c>
      <c r="DL2675">
        <v>0</v>
      </c>
      <c r="DR2675">
        <v>1</v>
      </c>
      <c r="DS2675">
        <v>1</v>
      </c>
      <c r="DT2675">
        <v>0</v>
      </c>
      <c r="DU2675">
        <v>0</v>
      </c>
      <c r="DV2675">
        <v>0</v>
      </c>
      <c r="DW2675">
        <v>0</v>
      </c>
      <c r="DX2675">
        <v>1</v>
      </c>
      <c r="DY2675">
        <v>1</v>
      </c>
      <c r="DZ2675">
        <v>0</v>
      </c>
      <c r="EA2675">
        <v>1</v>
      </c>
      <c r="EB2675">
        <v>0</v>
      </c>
      <c r="EC2675">
        <v>0</v>
      </c>
      <c r="ED2675">
        <v>0</v>
      </c>
      <c r="EE2675">
        <v>0</v>
      </c>
      <c r="EF2675">
        <v>0</v>
      </c>
      <c r="EG2675">
        <v>0</v>
      </c>
      <c r="EH2675">
        <v>0</v>
      </c>
      <c r="EI2675">
        <v>0</v>
      </c>
      <c r="EJ2675">
        <v>0</v>
      </c>
      <c r="EK2675">
        <v>1</v>
      </c>
      <c r="EL2675">
        <v>2</v>
      </c>
      <c r="EM2675">
        <v>3000</v>
      </c>
      <c r="EN2675">
        <v>1</v>
      </c>
      <c r="EO2675" t="s">
        <v>214</v>
      </c>
      <c r="EP2675" s="1" t="s">
        <v>163</v>
      </c>
      <c r="EQ2675">
        <v>1</v>
      </c>
      <c r="ER2675">
        <v>1</v>
      </c>
      <c r="ES2675">
        <v>0</v>
      </c>
      <c r="ET2675">
        <v>0</v>
      </c>
      <c r="EU2675">
        <v>0</v>
      </c>
      <c r="EV2675">
        <v>0</v>
      </c>
      <c r="EW2675">
        <v>0</v>
      </c>
      <c r="EX2675">
        <v>0</v>
      </c>
      <c r="EY2675">
        <v>1</v>
      </c>
      <c r="EZ2675">
        <v>0</v>
      </c>
      <c r="FA2675" s="1" t="s">
        <v>163</v>
      </c>
      <c r="FB2675">
        <v>0</v>
      </c>
      <c r="FF2675" s="1" t="s">
        <v>163</v>
      </c>
    </row>
    <row r="2676" spans="1:162" x14ac:dyDescent="0.25">
      <c r="A2676">
        <v>1028</v>
      </c>
      <c r="B2676">
        <v>53</v>
      </c>
      <c r="C2676" s="1" t="s">
        <v>173</v>
      </c>
      <c r="D2676">
        <v>0</v>
      </c>
      <c r="F2676">
        <v>1</v>
      </c>
      <c r="G2676">
        <v>0</v>
      </c>
      <c r="H2676">
        <v>1</v>
      </c>
      <c r="I2676">
        <v>0</v>
      </c>
      <c r="J2676">
        <v>0</v>
      </c>
      <c r="K2676">
        <v>0</v>
      </c>
      <c r="L2676">
        <v>1</v>
      </c>
      <c r="M2676">
        <v>1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 s="1" t="s">
        <v>163</v>
      </c>
      <c r="AD2676">
        <v>1</v>
      </c>
      <c r="AE2676">
        <v>2</v>
      </c>
      <c r="AF2676">
        <v>3</v>
      </c>
      <c r="AG2676" s="1" t="s">
        <v>164</v>
      </c>
      <c r="AH2676">
        <v>2</v>
      </c>
      <c r="AI2676">
        <v>2</v>
      </c>
      <c r="AJ2676" s="1" t="s">
        <v>181</v>
      </c>
      <c r="AK2676">
        <v>0</v>
      </c>
      <c r="AL2676">
        <v>1</v>
      </c>
      <c r="AM2676">
        <v>2</v>
      </c>
      <c r="AO2676">
        <v>1</v>
      </c>
      <c r="AP2676">
        <v>1</v>
      </c>
      <c r="AU2676" t="s">
        <v>163</v>
      </c>
      <c r="AV2676" t="s">
        <v>163</v>
      </c>
      <c r="AW2676" s="1" t="s">
        <v>163</v>
      </c>
      <c r="AX2676" s="1" t="s">
        <v>163</v>
      </c>
      <c r="AY2676" s="1" t="s">
        <v>163</v>
      </c>
      <c r="AZ2676" s="1" t="s">
        <v>163</v>
      </c>
      <c r="BA2676">
        <v>174</v>
      </c>
      <c r="BB2676">
        <v>68</v>
      </c>
      <c r="BC2676" s="1" t="s">
        <v>165</v>
      </c>
      <c r="BD2676" s="1" t="s">
        <v>163</v>
      </c>
      <c r="BE2676">
        <v>0</v>
      </c>
      <c r="BF2676">
        <v>0</v>
      </c>
      <c r="BG2676">
        <v>0</v>
      </c>
      <c r="BH2676">
        <v>1000</v>
      </c>
      <c r="BI2676">
        <v>1000</v>
      </c>
      <c r="BJ2676">
        <v>0</v>
      </c>
      <c r="BL2676" s="1" t="s">
        <v>163</v>
      </c>
      <c r="BM2676">
        <v>1</v>
      </c>
      <c r="BN2676">
        <v>1</v>
      </c>
      <c r="BO2676">
        <v>1</v>
      </c>
      <c r="BP2676">
        <v>1</v>
      </c>
      <c r="BQ2676">
        <v>4</v>
      </c>
      <c r="BR2676">
        <v>1</v>
      </c>
      <c r="BS2676" s="1" t="s">
        <v>165</v>
      </c>
      <c r="BT2676" s="1" t="s">
        <v>163</v>
      </c>
      <c r="BU2676">
        <v>1</v>
      </c>
      <c r="BW2676" s="1" t="s">
        <v>163</v>
      </c>
      <c r="BX2676" t="s">
        <v>175</v>
      </c>
      <c r="BZ2676" s="1" t="s">
        <v>163</v>
      </c>
      <c r="CA2676">
        <v>2</v>
      </c>
      <c r="CB2676">
        <v>15000</v>
      </c>
      <c r="CC2676">
        <v>8</v>
      </c>
      <c r="CD2676">
        <v>0</v>
      </c>
      <c r="CE2676">
        <v>1</v>
      </c>
      <c r="CF2676">
        <v>0</v>
      </c>
      <c r="CG2676">
        <v>1</v>
      </c>
      <c r="CH2676">
        <v>0</v>
      </c>
      <c r="CI2676">
        <v>0</v>
      </c>
      <c r="CJ2676">
        <v>0</v>
      </c>
      <c r="CK2676" s="1" t="s">
        <v>163</v>
      </c>
      <c r="CL2676">
        <v>0</v>
      </c>
      <c r="CM2676">
        <v>0</v>
      </c>
      <c r="CO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3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1</v>
      </c>
      <c r="DE2676" s="1" t="s">
        <v>163</v>
      </c>
      <c r="DF2676">
        <v>3</v>
      </c>
      <c r="DH2676">
        <v>1</v>
      </c>
      <c r="DI2676">
        <v>0</v>
      </c>
      <c r="DJ2676">
        <v>0</v>
      </c>
      <c r="DK2676">
        <v>1</v>
      </c>
      <c r="DL2676">
        <v>0</v>
      </c>
      <c r="DR2676">
        <v>1</v>
      </c>
      <c r="DS2676">
        <v>1</v>
      </c>
      <c r="DT2676">
        <v>0</v>
      </c>
      <c r="DU2676">
        <v>0</v>
      </c>
      <c r="DV2676">
        <v>0</v>
      </c>
      <c r="DW2676">
        <v>0</v>
      </c>
      <c r="DX2676">
        <v>1</v>
      </c>
      <c r="DY2676">
        <v>1</v>
      </c>
      <c r="DZ2676">
        <v>0</v>
      </c>
      <c r="EA2676">
        <v>1</v>
      </c>
      <c r="EB2676">
        <v>0</v>
      </c>
      <c r="EC2676">
        <v>0</v>
      </c>
      <c r="ED2676">
        <v>0</v>
      </c>
      <c r="EE2676">
        <v>0</v>
      </c>
      <c r="EF2676">
        <v>0</v>
      </c>
      <c r="EG2676">
        <v>0</v>
      </c>
      <c r="EH2676">
        <v>1</v>
      </c>
      <c r="EI2676">
        <v>0</v>
      </c>
      <c r="EJ2676">
        <v>1</v>
      </c>
      <c r="EK2676">
        <v>0</v>
      </c>
      <c r="EL2676">
        <v>1</v>
      </c>
      <c r="EN2676">
        <v>1</v>
      </c>
      <c r="EO2676" t="s">
        <v>165</v>
      </c>
      <c r="EP2676" s="1" t="s">
        <v>163</v>
      </c>
      <c r="EQ2676">
        <v>1</v>
      </c>
      <c r="ER2676">
        <v>1</v>
      </c>
      <c r="ES2676">
        <v>0</v>
      </c>
      <c r="ET2676">
        <v>0</v>
      </c>
      <c r="EU2676">
        <v>0</v>
      </c>
      <c r="EV2676">
        <v>0</v>
      </c>
      <c r="EW2676">
        <v>0</v>
      </c>
      <c r="EX2676">
        <v>0</v>
      </c>
      <c r="EY2676">
        <v>1</v>
      </c>
      <c r="EZ2676">
        <v>0</v>
      </c>
      <c r="FA2676" s="1" t="s">
        <v>163</v>
      </c>
      <c r="FB2676">
        <v>0</v>
      </c>
      <c r="FF2676" s="1" t="s">
        <v>163</v>
      </c>
    </row>
    <row r="2677" spans="1:162" x14ac:dyDescent="0.25">
      <c r="A2677">
        <v>1003</v>
      </c>
      <c r="B2677">
        <v>55</v>
      </c>
      <c r="C2677" s="1" t="s">
        <v>162</v>
      </c>
      <c r="D2677">
        <v>0</v>
      </c>
      <c r="F2677">
        <v>0</v>
      </c>
      <c r="AC2677" s="1" t="s">
        <v>163</v>
      </c>
      <c r="AD2677">
        <v>0</v>
      </c>
      <c r="AG2677" s="1" t="s">
        <v>163</v>
      </c>
      <c r="AH2677">
        <v>0</v>
      </c>
      <c r="AJ2677" s="1" t="s">
        <v>163</v>
      </c>
      <c r="AK2677">
        <v>2</v>
      </c>
      <c r="AL2677">
        <v>0</v>
      </c>
      <c r="AU2677" t="s">
        <v>163</v>
      </c>
      <c r="AV2677" t="s">
        <v>163</v>
      </c>
      <c r="AW2677" s="1" t="s">
        <v>163</v>
      </c>
      <c r="AX2677" s="1" t="s">
        <v>163</v>
      </c>
      <c r="AY2677" s="1" t="s">
        <v>163</v>
      </c>
      <c r="AZ2677" s="1" t="s">
        <v>163</v>
      </c>
      <c r="BA2677">
        <v>164</v>
      </c>
      <c r="BB2677">
        <v>55</v>
      </c>
      <c r="BC2677" s="1" t="s">
        <v>175</v>
      </c>
      <c r="BD2677" s="1" t="s">
        <v>163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L2677" s="1" t="s">
        <v>163</v>
      </c>
      <c r="BM2677">
        <v>1</v>
      </c>
      <c r="BN2677">
        <v>1</v>
      </c>
      <c r="BO2677">
        <v>1</v>
      </c>
      <c r="BP2677">
        <v>1</v>
      </c>
      <c r="BQ2677">
        <v>6</v>
      </c>
      <c r="BR2677">
        <v>0</v>
      </c>
      <c r="BS2677" s="1" t="s">
        <v>163</v>
      </c>
      <c r="BT2677" s="1" t="s">
        <v>163</v>
      </c>
      <c r="BU2677">
        <v>1</v>
      </c>
      <c r="BW2677" s="1" t="s">
        <v>163</v>
      </c>
      <c r="BX2677" t="s">
        <v>196</v>
      </c>
      <c r="BY2677">
        <v>5</v>
      </c>
      <c r="BZ2677" s="1" t="s">
        <v>163</v>
      </c>
      <c r="CA2677">
        <v>1</v>
      </c>
      <c r="CB2677">
        <v>300</v>
      </c>
      <c r="CC2677">
        <v>8</v>
      </c>
      <c r="CD2677">
        <v>0</v>
      </c>
      <c r="CE2677">
        <v>0</v>
      </c>
      <c r="CK2677" s="1" t="s">
        <v>163</v>
      </c>
      <c r="CL2677">
        <v>0</v>
      </c>
      <c r="CM2677">
        <v>0</v>
      </c>
      <c r="CO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3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1</v>
      </c>
      <c r="DE2677" s="1" t="s">
        <v>163</v>
      </c>
      <c r="DF2677">
        <v>3</v>
      </c>
      <c r="DH2677">
        <v>0</v>
      </c>
      <c r="DL2677">
        <v>0</v>
      </c>
      <c r="DR2677">
        <v>1</v>
      </c>
      <c r="DS2677">
        <v>1</v>
      </c>
      <c r="DT2677">
        <v>1</v>
      </c>
      <c r="DU2677">
        <v>0</v>
      </c>
      <c r="DV2677">
        <v>0</v>
      </c>
      <c r="DW2677">
        <v>0</v>
      </c>
      <c r="DX2677">
        <v>1</v>
      </c>
      <c r="DY2677">
        <v>1</v>
      </c>
      <c r="DZ2677">
        <v>0</v>
      </c>
      <c r="EA2677">
        <v>1</v>
      </c>
      <c r="EB2677">
        <v>0</v>
      </c>
      <c r="EC2677">
        <v>1</v>
      </c>
      <c r="ED2677">
        <v>0</v>
      </c>
      <c r="EE2677">
        <v>0</v>
      </c>
      <c r="EF2677">
        <v>0</v>
      </c>
      <c r="EG2677">
        <v>1</v>
      </c>
      <c r="EH2677">
        <v>1</v>
      </c>
      <c r="EI2677">
        <v>0</v>
      </c>
      <c r="EJ2677">
        <v>1</v>
      </c>
      <c r="EK2677">
        <v>0</v>
      </c>
      <c r="EL2677">
        <v>1</v>
      </c>
      <c r="EN2677">
        <v>1</v>
      </c>
      <c r="EO2677" t="s">
        <v>170</v>
      </c>
      <c r="EP2677" s="1" t="s">
        <v>1145</v>
      </c>
      <c r="EQ2677">
        <v>1</v>
      </c>
      <c r="ER2677">
        <v>0</v>
      </c>
      <c r="ES2677">
        <v>0</v>
      </c>
      <c r="ET2677">
        <v>0</v>
      </c>
      <c r="EU2677">
        <v>0</v>
      </c>
      <c r="EV2677">
        <v>0</v>
      </c>
      <c r="EW2677">
        <v>0</v>
      </c>
      <c r="EX2677">
        <v>0</v>
      </c>
      <c r="EY2677">
        <v>1</v>
      </c>
      <c r="EZ2677">
        <v>0</v>
      </c>
      <c r="FA2677" s="1" t="s">
        <v>163</v>
      </c>
      <c r="FB2677">
        <v>0</v>
      </c>
      <c r="FF2677" s="1" t="s">
        <v>1146</v>
      </c>
    </row>
    <row r="2678" spans="1:162" x14ac:dyDescent="0.25">
      <c r="A2678">
        <v>1017</v>
      </c>
      <c r="B2678">
        <v>73</v>
      </c>
      <c r="C2678" s="1" t="s">
        <v>162</v>
      </c>
      <c r="D2678">
        <v>0</v>
      </c>
      <c r="F2678">
        <v>1</v>
      </c>
      <c r="G2678">
        <v>1</v>
      </c>
      <c r="H2678">
        <v>1</v>
      </c>
      <c r="I2678">
        <v>0</v>
      </c>
      <c r="J2678">
        <v>0</v>
      </c>
      <c r="K2678">
        <v>0</v>
      </c>
      <c r="L2678">
        <v>1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 s="1" t="s">
        <v>163</v>
      </c>
      <c r="AD2678">
        <v>0</v>
      </c>
      <c r="AG2678" s="1" t="s">
        <v>163</v>
      </c>
      <c r="AH2678">
        <v>0</v>
      </c>
      <c r="AJ2678" s="1" t="s">
        <v>163</v>
      </c>
      <c r="AK2678">
        <v>1</v>
      </c>
      <c r="AL2678">
        <v>1</v>
      </c>
      <c r="AM2678">
        <v>4</v>
      </c>
      <c r="AN2678">
        <v>0</v>
      </c>
      <c r="AO2678">
        <v>3</v>
      </c>
      <c r="AP2678">
        <v>1</v>
      </c>
      <c r="AU2678" t="s">
        <v>163</v>
      </c>
      <c r="AV2678" t="s">
        <v>163</v>
      </c>
      <c r="AW2678" s="1" t="s">
        <v>163</v>
      </c>
      <c r="AX2678" s="1" t="s">
        <v>163</v>
      </c>
      <c r="AY2678" s="1" t="s">
        <v>163</v>
      </c>
      <c r="AZ2678" s="1" t="s">
        <v>163</v>
      </c>
      <c r="BA2678">
        <v>150</v>
      </c>
      <c r="BB2678">
        <v>50</v>
      </c>
      <c r="BC2678" s="1" t="s">
        <v>175</v>
      </c>
      <c r="BD2678" s="1" t="s">
        <v>163</v>
      </c>
      <c r="BE2678">
        <v>0</v>
      </c>
      <c r="BF2678">
        <v>0</v>
      </c>
      <c r="BG2678">
        <v>0</v>
      </c>
      <c r="BH2678">
        <v>300</v>
      </c>
      <c r="BI2678">
        <v>300</v>
      </c>
      <c r="BJ2678">
        <v>0</v>
      </c>
      <c r="BL2678" s="1" t="s">
        <v>163</v>
      </c>
      <c r="BM2678">
        <v>1</v>
      </c>
      <c r="BN2678">
        <v>1</v>
      </c>
      <c r="BO2678">
        <v>1</v>
      </c>
      <c r="BP2678">
        <v>1</v>
      </c>
      <c r="BQ2678">
        <v>2</v>
      </c>
      <c r="BR2678">
        <v>0</v>
      </c>
      <c r="BS2678" s="1" t="s">
        <v>163</v>
      </c>
      <c r="BT2678" s="1" t="s">
        <v>163</v>
      </c>
      <c r="BU2678">
        <v>1</v>
      </c>
      <c r="BW2678" s="1" t="s">
        <v>163</v>
      </c>
      <c r="BX2678" t="s">
        <v>236</v>
      </c>
      <c r="BZ2678" s="1" t="s">
        <v>163</v>
      </c>
      <c r="CA2678">
        <v>1</v>
      </c>
      <c r="CB2678">
        <v>200</v>
      </c>
      <c r="CC2678">
        <v>6</v>
      </c>
      <c r="CD2678">
        <v>0</v>
      </c>
      <c r="CE2678">
        <v>0</v>
      </c>
      <c r="CK2678" s="1" t="s">
        <v>163</v>
      </c>
      <c r="CL2678">
        <v>0</v>
      </c>
      <c r="CM2678">
        <v>0</v>
      </c>
      <c r="CO2678">
        <v>1</v>
      </c>
      <c r="CP2678">
        <v>1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1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1</v>
      </c>
      <c r="DE2678" s="1" t="s">
        <v>163</v>
      </c>
      <c r="DF2678">
        <v>3</v>
      </c>
      <c r="DH2678">
        <v>1</v>
      </c>
      <c r="DI2678">
        <v>1</v>
      </c>
      <c r="DJ2678">
        <v>1</v>
      </c>
      <c r="DK2678">
        <v>1</v>
      </c>
      <c r="DL2678">
        <v>1</v>
      </c>
      <c r="DM2678">
        <v>0</v>
      </c>
      <c r="DN2678">
        <v>0</v>
      </c>
      <c r="DO2678">
        <v>1</v>
      </c>
      <c r="DP2678">
        <v>0</v>
      </c>
      <c r="DQ2678">
        <v>0</v>
      </c>
      <c r="DR2678">
        <v>1</v>
      </c>
      <c r="DS2678">
        <v>1</v>
      </c>
      <c r="DT2678">
        <v>0</v>
      </c>
      <c r="DU2678">
        <v>1</v>
      </c>
      <c r="DV2678">
        <v>0</v>
      </c>
      <c r="DW2678">
        <v>0</v>
      </c>
      <c r="DX2678">
        <v>1</v>
      </c>
      <c r="DY2678">
        <v>1</v>
      </c>
      <c r="DZ2678">
        <v>0</v>
      </c>
      <c r="EA2678">
        <v>1</v>
      </c>
      <c r="EB2678">
        <v>0</v>
      </c>
      <c r="EC2678">
        <v>0</v>
      </c>
      <c r="ED2678">
        <v>1</v>
      </c>
      <c r="EE2678">
        <v>0</v>
      </c>
      <c r="EF2678">
        <v>0</v>
      </c>
      <c r="EG2678">
        <v>0</v>
      </c>
      <c r="EH2678">
        <v>0</v>
      </c>
      <c r="EI2678">
        <v>0</v>
      </c>
      <c r="EJ2678">
        <v>1</v>
      </c>
      <c r="EK2678">
        <v>0</v>
      </c>
      <c r="EL2678">
        <v>2</v>
      </c>
      <c r="EM2678">
        <v>300</v>
      </c>
      <c r="EN2678">
        <v>1</v>
      </c>
      <c r="EO2678" t="s">
        <v>167</v>
      </c>
      <c r="EP2678" s="1" t="s">
        <v>163</v>
      </c>
      <c r="EQ2678">
        <v>1</v>
      </c>
      <c r="ER2678">
        <v>0</v>
      </c>
      <c r="ES2678">
        <v>0</v>
      </c>
      <c r="ET2678">
        <v>0</v>
      </c>
      <c r="EU2678">
        <v>0</v>
      </c>
      <c r="EV2678">
        <v>0</v>
      </c>
      <c r="EW2678">
        <v>0</v>
      </c>
      <c r="EX2678">
        <v>1</v>
      </c>
      <c r="EY2678">
        <v>0</v>
      </c>
      <c r="EZ2678">
        <v>0</v>
      </c>
      <c r="FA2678" s="1" t="s">
        <v>163</v>
      </c>
      <c r="FB2678">
        <v>1</v>
      </c>
      <c r="FC2678">
        <v>1</v>
      </c>
      <c r="FD2678">
        <v>0</v>
      </c>
      <c r="FE2678">
        <v>0</v>
      </c>
      <c r="FF2678" s="1" t="s">
        <v>163</v>
      </c>
    </row>
    <row r="2679" spans="1:162" x14ac:dyDescent="0.25">
      <c r="A2679">
        <v>1045</v>
      </c>
      <c r="B2679">
        <v>62</v>
      </c>
      <c r="C2679" s="1" t="s">
        <v>162</v>
      </c>
      <c r="D2679">
        <v>0</v>
      </c>
      <c r="F2679">
        <v>1</v>
      </c>
      <c r="G2679">
        <v>1</v>
      </c>
      <c r="H2679">
        <v>0</v>
      </c>
      <c r="I2679">
        <v>0</v>
      </c>
      <c r="J2679">
        <v>0</v>
      </c>
      <c r="K2679">
        <v>0</v>
      </c>
      <c r="L2679">
        <v>1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 s="1" t="s">
        <v>163</v>
      </c>
      <c r="AD2679">
        <v>0</v>
      </c>
      <c r="AG2679" s="1" t="s">
        <v>163</v>
      </c>
      <c r="AH2679">
        <v>0</v>
      </c>
      <c r="AJ2679" s="1" t="s">
        <v>163</v>
      </c>
      <c r="AK2679">
        <v>1</v>
      </c>
      <c r="AL2679">
        <v>1</v>
      </c>
      <c r="AM2679">
        <v>4</v>
      </c>
      <c r="AN2679">
        <v>0</v>
      </c>
      <c r="AO2679">
        <v>2</v>
      </c>
      <c r="AP2679">
        <v>2</v>
      </c>
      <c r="AU2679" t="s">
        <v>163</v>
      </c>
      <c r="AV2679" t="s">
        <v>163</v>
      </c>
      <c r="AW2679" s="1" t="s">
        <v>163</v>
      </c>
      <c r="AX2679" s="1" t="s">
        <v>163</v>
      </c>
      <c r="AY2679" s="1" t="s">
        <v>163</v>
      </c>
      <c r="AZ2679" s="1" t="s">
        <v>163</v>
      </c>
      <c r="BA2679">
        <v>152</v>
      </c>
      <c r="BB2679">
        <v>60</v>
      </c>
      <c r="BC2679" s="1" t="s">
        <v>165</v>
      </c>
      <c r="BD2679" s="1" t="s">
        <v>163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L2679" s="1" t="s">
        <v>163</v>
      </c>
      <c r="BM2679">
        <v>1</v>
      </c>
      <c r="BN2679">
        <v>1</v>
      </c>
      <c r="BO2679">
        <v>1</v>
      </c>
      <c r="BP2679">
        <v>1</v>
      </c>
      <c r="BQ2679">
        <v>2</v>
      </c>
      <c r="BR2679">
        <v>1</v>
      </c>
      <c r="BS2679" s="1" t="s">
        <v>167</v>
      </c>
      <c r="BT2679" s="1" t="s">
        <v>163</v>
      </c>
      <c r="BU2679">
        <v>0</v>
      </c>
      <c r="BW2679" s="1" t="s">
        <v>1147</v>
      </c>
      <c r="BX2679" t="s">
        <v>163</v>
      </c>
      <c r="BZ2679" s="1" t="s">
        <v>163</v>
      </c>
      <c r="CK2679" s="1" t="s">
        <v>163</v>
      </c>
      <c r="CM2679">
        <v>0</v>
      </c>
      <c r="CO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3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1</v>
      </c>
      <c r="DE2679" s="1" t="s">
        <v>163</v>
      </c>
      <c r="DF2679">
        <v>1</v>
      </c>
      <c r="DG2679">
        <v>30</v>
      </c>
      <c r="DH2679">
        <v>1</v>
      </c>
      <c r="DI2679">
        <v>1</v>
      </c>
      <c r="DJ2679">
        <v>1</v>
      </c>
      <c r="DK2679">
        <v>1</v>
      </c>
      <c r="DL2679">
        <v>1</v>
      </c>
      <c r="DM2679">
        <v>0</v>
      </c>
      <c r="DN2679">
        <v>0</v>
      </c>
      <c r="DO2679">
        <v>1</v>
      </c>
      <c r="DP2679">
        <v>1</v>
      </c>
      <c r="DQ2679">
        <v>0</v>
      </c>
      <c r="DR2679">
        <v>1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1</v>
      </c>
      <c r="EC2679">
        <v>0</v>
      </c>
      <c r="ED2679">
        <v>0</v>
      </c>
      <c r="EE2679">
        <v>0</v>
      </c>
      <c r="EF2679">
        <v>0</v>
      </c>
      <c r="EG2679">
        <v>0</v>
      </c>
      <c r="EH2679">
        <v>0</v>
      </c>
      <c r="EI2679">
        <v>0</v>
      </c>
      <c r="EJ2679">
        <v>0</v>
      </c>
      <c r="EK2679">
        <v>1</v>
      </c>
      <c r="EL2679">
        <v>1</v>
      </c>
      <c r="EN2679">
        <v>1</v>
      </c>
      <c r="EO2679" t="s">
        <v>165</v>
      </c>
      <c r="EP2679" s="1" t="s">
        <v>163</v>
      </c>
      <c r="EQ2679">
        <v>1</v>
      </c>
      <c r="ER2679">
        <v>1</v>
      </c>
      <c r="ES2679">
        <v>0</v>
      </c>
      <c r="ET2679">
        <v>0</v>
      </c>
      <c r="EU2679">
        <v>0</v>
      </c>
      <c r="EV2679">
        <v>1</v>
      </c>
      <c r="EW2679">
        <v>0</v>
      </c>
      <c r="EX2679">
        <v>0</v>
      </c>
      <c r="EY2679">
        <v>0</v>
      </c>
      <c r="EZ2679">
        <v>1</v>
      </c>
      <c r="FA2679" s="1" t="s">
        <v>163</v>
      </c>
      <c r="FB2679">
        <v>1</v>
      </c>
      <c r="FC2679">
        <v>1</v>
      </c>
      <c r="FD2679">
        <v>0</v>
      </c>
      <c r="FE2679">
        <v>0</v>
      </c>
      <c r="FF2679" s="1" t="s">
        <v>1148</v>
      </c>
    </row>
    <row r="2680" spans="1:162" x14ac:dyDescent="0.25">
      <c r="A2680">
        <v>1024</v>
      </c>
      <c r="B2680">
        <v>39</v>
      </c>
      <c r="C2680" s="1" t="s">
        <v>162</v>
      </c>
      <c r="D2680">
        <v>0</v>
      </c>
      <c r="F2680">
        <v>0</v>
      </c>
      <c r="AC2680" s="1" t="s">
        <v>163</v>
      </c>
      <c r="AD2680">
        <v>1</v>
      </c>
      <c r="AE2680">
        <v>2</v>
      </c>
      <c r="AF2680">
        <v>1</v>
      </c>
      <c r="AG2680" s="1" t="s">
        <v>164</v>
      </c>
      <c r="AH2680">
        <v>0</v>
      </c>
      <c r="AJ2680" s="1" t="s">
        <v>163</v>
      </c>
      <c r="AK2680">
        <v>0</v>
      </c>
      <c r="AL2680">
        <v>1</v>
      </c>
      <c r="AM2680">
        <v>3</v>
      </c>
      <c r="AO2680">
        <v>2</v>
      </c>
      <c r="AU2680" t="s">
        <v>163</v>
      </c>
      <c r="AV2680" t="s">
        <v>163</v>
      </c>
      <c r="AW2680" s="1" t="s">
        <v>163</v>
      </c>
      <c r="AX2680" s="1" t="s">
        <v>163</v>
      </c>
      <c r="AY2680" s="1" t="s">
        <v>163</v>
      </c>
      <c r="AZ2680" s="1" t="s">
        <v>163</v>
      </c>
      <c r="BA2680">
        <v>160</v>
      </c>
      <c r="BB2680">
        <v>50</v>
      </c>
      <c r="BC2680" s="1" t="s">
        <v>175</v>
      </c>
      <c r="BD2680" s="1" t="s">
        <v>163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1</v>
      </c>
      <c r="BK2680">
        <v>1</v>
      </c>
      <c r="BL2680" s="1" t="s">
        <v>163</v>
      </c>
      <c r="BM2680">
        <v>1</v>
      </c>
      <c r="BN2680">
        <v>1</v>
      </c>
      <c r="BO2680">
        <v>1</v>
      </c>
      <c r="BP2680">
        <v>1</v>
      </c>
      <c r="BQ2680">
        <v>5</v>
      </c>
      <c r="BR2680">
        <v>0</v>
      </c>
      <c r="BS2680" s="1" t="s">
        <v>163</v>
      </c>
      <c r="BT2680" s="1" t="s">
        <v>163</v>
      </c>
      <c r="BU2680">
        <v>1</v>
      </c>
      <c r="BW2680" s="1" t="s">
        <v>163</v>
      </c>
      <c r="BX2680" t="s">
        <v>196</v>
      </c>
      <c r="BY2680">
        <v>4</v>
      </c>
      <c r="BZ2680" s="1" t="s">
        <v>163</v>
      </c>
      <c r="CA2680">
        <v>1</v>
      </c>
      <c r="CC2680">
        <v>8</v>
      </c>
      <c r="CD2680">
        <v>0</v>
      </c>
      <c r="CE2680">
        <v>0</v>
      </c>
      <c r="CK2680" s="1" t="s">
        <v>163</v>
      </c>
      <c r="CL2680">
        <v>0</v>
      </c>
      <c r="CM2680">
        <v>0</v>
      </c>
      <c r="CO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3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1</v>
      </c>
      <c r="DE2680" s="1" t="s">
        <v>163</v>
      </c>
      <c r="DF2680">
        <v>1</v>
      </c>
      <c r="DH2680">
        <v>1</v>
      </c>
      <c r="DL2680">
        <v>0</v>
      </c>
      <c r="DR2680">
        <v>1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1</v>
      </c>
      <c r="EC2680">
        <v>0</v>
      </c>
      <c r="ED2680">
        <v>0</v>
      </c>
      <c r="EE2680">
        <v>0</v>
      </c>
      <c r="EF2680">
        <v>0</v>
      </c>
      <c r="EG2680">
        <v>0</v>
      </c>
      <c r="EH2680">
        <v>0</v>
      </c>
      <c r="EI2680">
        <v>0</v>
      </c>
      <c r="EJ2680">
        <v>0</v>
      </c>
      <c r="EK2680">
        <v>1</v>
      </c>
      <c r="EL2680">
        <v>1</v>
      </c>
      <c r="EN2680">
        <v>1</v>
      </c>
      <c r="EO2680" t="s">
        <v>167</v>
      </c>
      <c r="EP2680" s="1" t="s">
        <v>163</v>
      </c>
      <c r="EQ2680">
        <v>1</v>
      </c>
      <c r="ER2680">
        <v>1</v>
      </c>
      <c r="ES2680">
        <v>0</v>
      </c>
      <c r="ET2680">
        <v>0</v>
      </c>
      <c r="EU2680">
        <v>0</v>
      </c>
      <c r="EV2680">
        <v>0</v>
      </c>
      <c r="EW2680">
        <v>0</v>
      </c>
      <c r="EX2680">
        <v>0</v>
      </c>
      <c r="EY2680">
        <v>0</v>
      </c>
      <c r="EZ2680">
        <v>0</v>
      </c>
      <c r="FA2680" s="1" t="s">
        <v>163</v>
      </c>
      <c r="FB2680">
        <v>0</v>
      </c>
      <c r="FF2680" s="1" t="s">
        <v>163</v>
      </c>
    </row>
    <row r="2681" spans="1:162" x14ac:dyDescent="0.25">
      <c r="A2681">
        <v>1012</v>
      </c>
      <c r="B2681">
        <v>87</v>
      </c>
      <c r="C2681" s="1" t="s">
        <v>173</v>
      </c>
      <c r="D2681">
        <v>0</v>
      </c>
      <c r="F2681">
        <v>1</v>
      </c>
      <c r="G2681">
        <v>0</v>
      </c>
      <c r="H2681">
        <v>1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 s="1" t="s">
        <v>163</v>
      </c>
      <c r="AD2681">
        <v>0</v>
      </c>
      <c r="AG2681" s="1" t="s">
        <v>163</v>
      </c>
      <c r="AH2681">
        <v>0</v>
      </c>
      <c r="AJ2681" s="1" t="s">
        <v>163</v>
      </c>
      <c r="AK2681">
        <v>1</v>
      </c>
      <c r="AL2681">
        <v>1</v>
      </c>
      <c r="AM2681">
        <v>2</v>
      </c>
      <c r="AP2681">
        <v>2</v>
      </c>
      <c r="AU2681" t="s">
        <v>163</v>
      </c>
      <c r="AV2681" t="s">
        <v>163</v>
      </c>
      <c r="AW2681" s="1" t="s">
        <v>163</v>
      </c>
      <c r="AX2681" s="1" t="s">
        <v>163</v>
      </c>
      <c r="AY2681" s="1" t="s">
        <v>163</v>
      </c>
      <c r="AZ2681" s="1" t="s">
        <v>163</v>
      </c>
      <c r="BA2681">
        <v>162</v>
      </c>
      <c r="BB2681">
        <v>80</v>
      </c>
      <c r="BC2681" s="1" t="s">
        <v>175</v>
      </c>
      <c r="BD2681" s="1" t="s">
        <v>163</v>
      </c>
      <c r="BE2681">
        <v>0</v>
      </c>
      <c r="BF2681">
        <v>0</v>
      </c>
      <c r="BG2681">
        <v>0</v>
      </c>
      <c r="BH2681">
        <v>400</v>
      </c>
      <c r="BI2681">
        <v>400</v>
      </c>
      <c r="BJ2681">
        <v>0</v>
      </c>
      <c r="BL2681" s="1" t="s">
        <v>163</v>
      </c>
      <c r="BM2681">
        <v>1</v>
      </c>
      <c r="BN2681">
        <v>1</v>
      </c>
      <c r="BO2681">
        <v>1</v>
      </c>
      <c r="BP2681">
        <v>1</v>
      </c>
      <c r="BQ2681">
        <v>3</v>
      </c>
      <c r="BR2681">
        <v>0</v>
      </c>
      <c r="BS2681" s="1" t="s">
        <v>163</v>
      </c>
      <c r="BT2681" s="1" t="s">
        <v>163</v>
      </c>
      <c r="BU2681">
        <v>0</v>
      </c>
      <c r="BV2681">
        <v>2</v>
      </c>
      <c r="BW2681" s="1" t="s">
        <v>163</v>
      </c>
      <c r="BX2681" t="s">
        <v>163</v>
      </c>
      <c r="BZ2681" s="1" t="s">
        <v>163</v>
      </c>
      <c r="CK2681" s="1" t="s">
        <v>163</v>
      </c>
      <c r="CM2681">
        <v>0</v>
      </c>
      <c r="CO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3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1</v>
      </c>
      <c r="DE2681" s="1" t="s">
        <v>163</v>
      </c>
      <c r="DF2681">
        <v>2</v>
      </c>
      <c r="DG2681">
        <v>1</v>
      </c>
      <c r="DH2681">
        <v>1</v>
      </c>
      <c r="DI2681">
        <v>1</v>
      </c>
      <c r="DJ2681">
        <v>0</v>
      </c>
      <c r="DK2681">
        <v>0</v>
      </c>
      <c r="DL2681">
        <v>1</v>
      </c>
      <c r="DM2681">
        <v>0</v>
      </c>
      <c r="DN2681">
        <v>0</v>
      </c>
      <c r="DO2681">
        <v>1</v>
      </c>
      <c r="DP2681">
        <v>0</v>
      </c>
      <c r="DQ2681">
        <v>0</v>
      </c>
      <c r="DR2681">
        <v>1</v>
      </c>
      <c r="DS2681">
        <v>1</v>
      </c>
      <c r="DT2681">
        <v>0</v>
      </c>
      <c r="DU2681">
        <v>1</v>
      </c>
      <c r="DV2681">
        <v>0</v>
      </c>
      <c r="DW2681">
        <v>0</v>
      </c>
      <c r="DX2681">
        <v>1</v>
      </c>
      <c r="DY2681">
        <v>0</v>
      </c>
      <c r="DZ2681">
        <v>0</v>
      </c>
      <c r="EA2681">
        <v>1</v>
      </c>
      <c r="EB2681">
        <v>0</v>
      </c>
      <c r="EC2681">
        <v>0</v>
      </c>
      <c r="ED2681">
        <v>0</v>
      </c>
      <c r="EE2681">
        <v>0</v>
      </c>
      <c r="EF2681">
        <v>0</v>
      </c>
      <c r="EG2681">
        <v>0</v>
      </c>
      <c r="EH2681">
        <v>0</v>
      </c>
      <c r="EI2681">
        <v>0</v>
      </c>
      <c r="EJ2681">
        <v>0</v>
      </c>
      <c r="EK2681">
        <v>1</v>
      </c>
      <c r="EL2681">
        <v>4</v>
      </c>
      <c r="EN2681">
        <v>1</v>
      </c>
      <c r="EO2681" t="s">
        <v>165</v>
      </c>
      <c r="EP2681" s="1" t="s">
        <v>163</v>
      </c>
      <c r="EQ2681">
        <v>1</v>
      </c>
      <c r="ER2681">
        <v>0</v>
      </c>
      <c r="ES2681">
        <v>1</v>
      </c>
      <c r="ET2681">
        <v>0</v>
      </c>
      <c r="EU2681">
        <v>0</v>
      </c>
      <c r="EV2681">
        <v>0</v>
      </c>
      <c r="EW2681">
        <v>0</v>
      </c>
      <c r="EX2681">
        <v>0</v>
      </c>
      <c r="EY2681">
        <v>0</v>
      </c>
      <c r="EZ2681">
        <v>1</v>
      </c>
      <c r="FA2681" s="1" t="s">
        <v>163</v>
      </c>
      <c r="FB2681">
        <v>0</v>
      </c>
      <c r="FF2681" s="1" t="s">
        <v>163</v>
      </c>
    </row>
    <row r="2682" spans="1:162" x14ac:dyDescent="0.25">
      <c r="A2682">
        <v>1017</v>
      </c>
      <c r="B2682">
        <v>3</v>
      </c>
      <c r="C2682" s="1" t="s">
        <v>173</v>
      </c>
      <c r="D2682">
        <v>0</v>
      </c>
      <c r="F2682">
        <v>0</v>
      </c>
      <c r="AC2682" s="1" t="s">
        <v>163</v>
      </c>
      <c r="AD2682">
        <v>0</v>
      </c>
      <c r="AG2682" s="1" t="s">
        <v>163</v>
      </c>
      <c r="AH2682">
        <v>3</v>
      </c>
      <c r="AI2682">
        <v>1</v>
      </c>
      <c r="AJ2682" s="1" t="s">
        <v>177</v>
      </c>
      <c r="AK2682">
        <v>0</v>
      </c>
      <c r="AL2682">
        <v>1</v>
      </c>
      <c r="AM2682">
        <v>4</v>
      </c>
      <c r="AN2682">
        <v>0</v>
      </c>
      <c r="AO2682">
        <v>3</v>
      </c>
      <c r="AP2682">
        <v>1</v>
      </c>
      <c r="AU2682" t="s">
        <v>163</v>
      </c>
      <c r="AV2682" t="s">
        <v>163</v>
      </c>
      <c r="AW2682" s="1" t="s">
        <v>163</v>
      </c>
      <c r="AX2682" s="1" t="s">
        <v>163</v>
      </c>
      <c r="AY2682" s="1" t="s">
        <v>163</v>
      </c>
      <c r="AZ2682" s="1" t="s">
        <v>163</v>
      </c>
      <c r="BA2682">
        <v>163</v>
      </c>
      <c r="BB2682">
        <v>65</v>
      </c>
      <c r="BC2682" s="1" t="s">
        <v>175</v>
      </c>
      <c r="BD2682" s="1" t="s">
        <v>163</v>
      </c>
      <c r="BE2682">
        <v>0</v>
      </c>
      <c r="BF2682">
        <v>0</v>
      </c>
      <c r="BG2682">
        <v>0</v>
      </c>
      <c r="BH2682">
        <v>300</v>
      </c>
      <c r="BI2682">
        <v>0</v>
      </c>
      <c r="BJ2682">
        <v>1</v>
      </c>
      <c r="BK2682">
        <v>0</v>
      </c>
      <c r="BL2682" s="1" t="s">
        <v>1149</v>
      </c>
      <c r="BM2682">
        <v>0</v>
      </c>
      <c r="BN2682">
        <v>1</v>
      </c>
      <c r="BO2682">
        <v>1</v>
      </c>
      <c r="BP2682">
        <v>1</v>
      </c>
      <c r="BQ2682">
        <v>2</v>
      </c>
      <c r="BR2682">
        <v>0</v>
      </c>
      <c r="BS2682" s="1" t="s">
        <v>163</v>
      </c>
      <c r="BT2682" s="1" t="s">
        <v>163</v>
      </c>
      <c r="BU2682">
        <v>1</v>
      </c>
      <c r="BW2682" s="1" t="s">
        <v>163</v>
      </c>
      <c r="BX2682" t="s">
        <v>170</v>
      </c>
      <c r="BZ2682" s="1" t="s">
        <v>441</v>
      </c>
      <c r="CA2682">
        <v>2</v>
      </c>
      <c r="CB2682">
        <v>5000</v>
      </c>
      <c r="CC2682">
        <v>80</v>
      </c>
      <c r="CD2682">
        <v>0</v>
      </c>
      <c r="CE2682">
        <v>0</v>
      </c>
      <c r="CK2682" s="1" t="s">
        <v>163</v>
      </c>
      <c r="CL2682">
        <v>0</v>
      </c>
      <c r="CM2682">
        <v>1</v>
      </c>
      <c r="CN2682">
        <v>2</v>
      </c>
      <c r="CO2682">
        <v>1</v>
      </c>
      <c r="CP2682">
        <v>2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1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1</v>
      </c>
      <c r="DE2682" s="1" t="s">
        <v>163</v>
      </c>
      <c r="DF2682">
        <v>0</v>
      </c>
      <c r="DH2682">
        <v>1</v>
      </c>
      <c r="DI2682">
        <v>1</v>
      </c>
      <c r="DJ2682">
        <v>1</v>
      </c>
      <c r="DK2682">
        <v>1</v>
      </c>
      <c r="DL2682">
        <v>1</v>
      </c>
      <c r="DM2682">
        <v>0</v>
      </c>
      <c r="DN2682">
        <v>0</v>
      </c>
      <c r="DO2682">
        <v>1</v>
      </c>
      <c r="DP2682">
        <v>0</v>
      </c>
      <c r="DQ2682">
        <v>0</v>
      </c>
      <c r="DR2682">
        <v>1</v>
      </c>
      <c r="DS2682">
        <v>0</v>
      </c>
      <c r="DT2682">
        <v>0</v>
      </c>
      <c r="DU2682">
        <v>1</v>
      </c>
      <c r="DV2682">
        <v>0</v>
      </c>
      <c r="DW2682">
        <v>0</v>
      </c>
      <c r="DX2682">
        <v>1</v>
      </c>
      <c r="DY2682">
        <v>1</v>
      </c>
      <c r="DZ2682">
        <v>0</v>
      </c>
      <c r="EA2682">
        <v>1</v>
      </c>
      <c r="EB2682">
        <v>0</v>
      </c>
      <c r="EC2682">
        <v>0</v>
      </c>
      <c r="ED2682">
        <v>0</v>
      </c>
      <c r="EE2682">
        <v>0</v>
      </c>
      <c r="EF2682">
        <v>0</v>
      </c>
      <c r="EG2682">
        <v>0</v>
      </c>
      <c r="EH2682">
        <v>0</v>
      </c>
      <c r="EI2682">
        <v>0</v>
      </c>
      <c r="EJ2682">
        <v>0</v>
      </c>
      <c r="EK2682">
        <v>1</v>
      </c>
      <c r="EL2682">
        <v>2</v>
      </c>
      <c r="EM2682">
        <v>200</v>
      </c>
      <c r="EN2682">
        <v>1</v>
      </c>
      <c r="EO2682" t="s">
        <v>167</v>
      </c>
      <c r="EP2682" s="1" t="s">
        <v>163</v>
      </c>
      <c r="EQ2682">
        <v>1</v>
      </c>
      <c r="ER2682">
        <v>0</v>
      </c>
      <c r="ES2682">
        <v>0</v>
      </c>
      <c r="ET2682">
        <v>0</v>
      </c>
      <c r="EU2682">
        <v>0</v>
      </c>
      <c r="EV2682">
        <v>0</v>
      </c>
      <c r="EW2682">
        <v>0</v>
      </c>
      <c r="EX2682">
        <v>1</v>
      </c>
      <c r="EY2682">
        <v>0</v>
      </c>
      <c r="EZ2682">
        <v>0</v>
      </c>
      <c r="FA2682" s="1" t="s">
        <v>163</v>
      </c>
      <c r="FB2682">
        <v>1</v>
      </c>
      <c r="FC2682">
        <v>1</v>
      </c>
      <c r="FD2682">
        <v>0</v>
      </c>
      <c r="FE2682">
        <v>0</v>
      </c>
      <c r="FF2682" s="1" t="s">
        <v>163</v>
      </c>
    </row>
    <row r="2683" spans="1:162" x14ac:dyDescent="0.25">
      <c r="A2683">
        <v>1012</v>
      </c>
      <c r="B2683">
        <v>25</v>
      </c>
      <c r="C2683" s="1" t="s">
        <v>169</v>
      </c>
      <c r="D2683">
        <v>0</v>
      </c>
      <c r="F2683">
        <v>0</v>
      </c>
      <c r="AC2683" s="1" t="s">
        <v>163</v>
      </c>
      <c r="AD2683">
        <v>1</v>
      </c>
      <c r="AE2683">
        <v>2</v>
      </c>
      <c r="AF2683">
        <v>2</v>
      </c>
      <c r="AG2683" s="1" t="s">
        <v>164</v>
      </c>
      <c r="AH2683">
        <v>0</v>
      </c>
      <c r="AJ2683" s="1" t="s">
        <v>163</v>
      </c>
      <c r="AK2683">
        <v>1</v>
      </c>
      <c r="AL2683">
        <v>1</v>
      </c>
      <c r="AM2683">
        <v>2</v>
      </c>
      <c r="AO2683">
        <v>1</v>
      </c>
      <c r="AP2683">
        <v>1</v>
      </c>
      <c r="AU2683" t="s">
        <v>163</v>
      </c>
      <c r="AV2683" t="s">
        <v>163</v>
      </c>
      <c r="AW2683" s="1" t="s">
        <v>163</v>
      </c>
      <c r="AX2683" s="1" t="s">
        <v>163</v>
      </c>
      <c r="AY2683" s="1" t="s">
        <v>163</v>
      </c>
      <c r="AZ2683" s="1" t="s">
        <v>163</v>
      </c>
      <c r="BA2683">
        <v>170</v>
      </c>
      <c r="BB2683">
        <v>70</v>
      </c>
      <c r="BC2683" s="1" t="s">
        <v>165</v>
      </c>
      <c r="BD2683" s="1" t="s">
        <v>163</v>
      </c>
      <c r="BE2683">
        <v>0</v>
      </c>
      <c r="BF2683">
        <v>0</v>
      </c>
      <c r="BG2683">
        <v>0</v>
      </c>
      <c r="BH2683">
        <v>300</v>
      </c>
      <c r="BI2683">
        <v>300</v>
      </c>
      <c r="BJ2683">
        <v>0</v>
      </c>
      <c r="BL2683" s="1" t="s">
        <v>163</v>
      </c>
      <c r="BM2683">
        <v>1</v>
      </c>
      <c r="BN2683">
        <v>1</v>
      </c>
      <c r="BO2683">
        <v>1</v>
      </c>
      <c r="BP2683">
        <v>1</v>
      </c>
      <c r="BQ2683">
        <v>7</v>
      </c>
      <c r="BR2683">
        <v>0</v>
      </c>
      <c r="BS2683" s="1" t="s">
        <v>163</v>
      </c>
      <c r="BT2683" s="1" t="s">
        <v>163</v>
      </c>
      <c r="BU2683">
        <v>1</v>
      </c>
      <c r="BW2683" s="1" t="s">
        <v>163</v>
      </c>
      <c r="BX2683" t="s">
        <v>175</v>
      </c>
      <c r="BZ2683" s="1" t="s">
        <v>163</v>
      </c>
      <c r="CA2683">
        <v>2</v>
      </c>
      <c r="CB2683">
        <v>15000</v>
      </c>
      <c r="CC2683">
        <v>8</v>
      </c>
      <c r="CD2683">
        <v>0</v>
      </c>
      <c r="CE2683">
        <v>1</v>
      </c>
      <c r="CF2683">
        <v>0</v>
      </c>
      <c r="CG2683">
        <v>1</v>
      </c>
      <c r="CH2683">
        <v>0</v>
      </c>
      <c r="CI2683">
        <v>1</v>
      </c>
      <c r="CJ2683">
        <v>0</v>
      </c>
      <c r="CK2683" s="1" t="s">
        <v>163</v>
      </c>
      <c r="CL2683">
        <v>1</v>
      </c>
      <c r="CM2683">
        <v>0</v>
      </c>
      <c r="CO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3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1</v>
      </c>
      <c r="DE2683" s="1" t="s">
        <v>163</v>
      </c>
      <c r="DF2683">
        <v>0</v>
      </c>
      <c r="DH2683">
        <v>1</v>
      </c>
      <c r="DI2683">
        <v>1</v>
      </c>
      <c r="DJ2683">
        <v>0</v>
      </c>
      <c r="DK2683">
        <v>1</v>
      </c>
      <c r="DL2683">
        <v>1</v>
      </c>
      <c r="DM2683">
        <v>0</v>
      </c>
      <c r="DN2683">
        <v>1</v>
      </c>
      <c r="DO2683">
        <v>1</v>
      </c>
      <c r="DP2683">
        <v>0</v>
      </c>
      <c r="DQ2683">
        <v>0</v>
      </c>
      <c r="DR2683">
        <v>1</v>
      </c>
      <c r="DS2683">
        <v>1</v>
      </c>
      <c r="DT2683">
        <v>0</v>
      </c>
      <c r="DU2683">
        <v>1</v>
      </c>
      <c r="DV2683">
        <v>0</v>
      </c>
      <c r="DW2683">
        <v>0</v>
      </c>
      <c r="DX2683">
        <v>1</v>
      </c>
      <c r="DY2683">
        <v>0</v>
      </c>
      <c r="DZ2683">
        <v>0</v>
      </c>
      <c r="EA2683">
        <v>1</v>
      </c>
      <c r="EB2683">
        <v>0</v>
      </c>
      <c r="EC2683">
        <v>0</v>
      </c>
      <c r="ED2683">
        <v>0</v>
      </c>
      <c r="EE2683">
        <v>0</v>
      </c>
      <c r="EF2683">
        <v>0</v>
      </c>
      <c r="EG2683">
        <v>0</v>
      </c>
      <c r="EH2683">
        <v>0</v>
      </c>
      <c r="EI2683">
        <v>0</v>
      </c>
      <c r="EJ2683">
        <v>0</v>
      </c>
      <c r="EK2683">
        <v>1</v>
      </c>
      <c r="EL2683">
        <v>4</v>
      </c>
      <c r="EM2683">
        <v>150</v>
      </c>
      <c r="EN2683">
        <v>1</v>
      </c>
      <c r="EO2683" t="s">
        <v>165</v>
      </c>
      <c r="EP2683" s="1" t="s">
        <v>163</v>
      </c>
      <c r="EQ2683">
        <v>1</v>
      </c>
      <c r="ER2683">
        <v>0</v>
      </c>
      <c r="ES2683">
        <v>1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1</v>
      </c>
      <c r="EZ2683">
        <v>1</v>
      </c>
      <c r="FA2683" s="1" t="s">
        <v>163</v>
      </c>
      <c r="FB2683">
        <v>0</v>
      </c>
      <c r="FF2683" s="1" t="s">
        <v>163</v>
      </c>
    </row>
    <row r="2684" spans="1:162" x14ac:dyDescent="0.25">
      <c r="A2684">
        <v>1028</v>
      </c>
      <c r="B2684">
        <v>57</v>
      </c>
      <c r="C2684" s="1" t="s">
        <v>162</v>
      </c>
      <c r="D2684">
        <v>0</v>
      </c>
      <c r="F2684">
        <v>1</v>
      </c>
      <c r="G2684">
        <v>0</v>
      </c>
      <c r="H2684">
        <v>1</v>
      </c>
      <c r="I2684">
        <v>0</v>
      </c>
      <c r="J2684">
        <v>0</v>
      </c>
      <c r="K2684">
        <v>0</v>
      </c>
      <c r="L2684">
        <v>1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 s="1" t="s">
        <v>163</v>
      </c>
      <c r="AD2684">
        <v>0</v>
      </c>
      <c r="AG2684" s="1" t="s">
        <v>163</v>
      </c>
      <c r="AH2684">
        <v>0</v>
      </c>
      <c r="AJ2684" s="1" t="s">
        <v>163</v>
      </c>
      <c r="AK2684">
        <v>1</v>
      </c>
      <c r="AL2684">
        <v>1</v>
      </c>
      <c r="AM2684">
        <v>3</v>
      </c>
      <c r="AN2684">
        <v>0</v>
      </c>
      <c r="AO2684">
        <v>1</v>
      </c>
      <c r="AP2684">
        <v>2</v>
      </c>
      <c r="AU2684" t="s">
        <v>163</v>
      </c>
      <c r="AV2684" t="s">
        <v>163</v>
      </c>
      <c r="AW2684" s="1" t="s">
        <v>163</v>
      </c>
      <c r="AX2684" s="1" t="s">
        <v>163</v>
      </c>
      <c r="AY2684" s="1" t="s">
        <v>163</v>
      </c>
      <c r="AZ2684" s="1" t="s">
        <v>163</v>
      </c>
      <c r="BA2684">
        <v>152</v>
      </c>
      <c r="BB2684">
        <v>80</v>
      </c>
      <c r="BC2684" s="1" t="s">
        <v>167</v>
      </c>
      <c r="BD2684" s="1" t="s">
        <v>163</v>
      </c>
      <c r="BE2684">
        <v>0</v>
      </c>
      <c r="BF2684">
        <v>0</v>
      </c>
      <c r="BG2684">
        <v>0</v>
      </c>
      <c r="BH2684">
        <v>1500</v>
      </c>
      <c r="BI2684">
        <v>1500</v>
      </c>
      <c r="BJ2684">
        <v>1</v>
      </c>
      <c r="BK2684">
        <v>1</v>
      </c>
      <c r="BL2684" s="1" t="s">
        <v>163</v>
      </c>
      <c r="BM2684">
        <v>1</v>
      </c>
      <c r="BN2684">
        <v>1</v>
      </c>
      <c r="BO2684">
        <v>1</v>
      </c>
      <c r="BP2684">
        <v>1</v>
      </c>
      <c r="BQ2684">
        <v>4</v>
      </c>
      <c r="BR2684">
        <v>1</v>
      </c>
      <c r="BS2684" s="1" t="s">
        <v>165</v>
      </c>
      <c r="BT2684" s="1" t="s">
        <v>163</v>
      </c>
      <c r="BU2684">
        <v>1</v>
      </c>
      <c r="BW2684" s="1" t="s">
        <v>163</v>
      </c>
      <c r="BX2684" t="s">
        <v>167</v>
      </c>
      <c r="BZ2684" s="1" t="s">
        <v>163</v>
      </c>
      <c r="CA2684">
        <v>2</v>
      </c>
      <c r="CB2684">
        <v>20000</v>
      </c>
      <c r="CC2684">
        <v>7</v>
      </c>
      <c r="CD2684">
        <v>1</v>
      </c>
      <c r="CE2684">
        <v>1</v>
      </c>
      <c r="CF2684">
        <v>0</v>
      </c>
      <c r="CG2684">
        <v>0</v>
      </c>
      <c r="CH2684">
        <v>1</v>
      </c>
      <c r="CI2684">
        <v>0</v>
      </c>
      <c r="CJ2684">
        <v>0</v>
      </c>
      <c r="CK2684" s="1" t="s">
        <v>163</v>
      </c>
      <c r="CL2684">
        <v>0</v>
      </c>
      <c r="CM2684">
        <v>0</v>
      </c>
      <c r="CO2684">
        <v>1</v>
      </c>
      <c r="CP2684">
        <v>2</v>
      </c>
      <c r="CQ2684">
        <v>0</v>
      </c>
      <c r="CR2684">
        <v>0</v>
      </c>
      <c r="CS2684">
        <v>0</v>
      </c>
      <c r="CT2684">
        <v>0</v>
      </c>
      <c r="CU2684">
        <v>1</v>
      </c>
      <c r="CV2684">
        <v>0</v>
      </c>
      <c r="CW2684">
        <v>4</v>
      </c>
      <c r="CX2684">
        <v>0</v>
      </c>
      <c r="CY2684">
        <v>0</v>
      </c>
      <c r="CZ2684">
        <v>1</v>
      </c>
      <c r="DA2684">
        <v>0</v>
      </c>
      <c r="DB2684">
        <v>1</v>
      </c>
      <c r="DC2684">
        <v>0</v>
      </c>
      <c r="DD2684">
        <v>0</v>
      </c>
      <c r="DE2684" s="1" t="s">
        <v>163</v>
      </c>
      <c r="DF2684">
        <v>1</v>
      </c>
      <c r="DG2684">
        <v>22</v>
      </c>
      <c r="DH2684">
        <v>1</v>
      </c>
      <c r="DI2684">
        <v>0</v>
      </c>
      <c r="DJ2684">
        <v>1</v>
      </c>
      <c r="DK2684">
        <v>0</v>
      </c>
      <c r="DL2684">
        <v>0</v>
      </c>
      <c r="DR2684">
        <v>1</v>
      </c>
      <c r="DS2684">
        <v>1</v>
      </c>
      <c r="DT2684">
        <v>0</v>
      </c>
      <c r="DU2684">
        <v>0</v>
      </c>
      <c r="DV2684">
        <v>0</v>
      </c>
      <c r="DW2684">
        <v>0</v>
      </c>
      <c r="DX2684">
        <v>1</v>
      </c>
      <c r="DY2684">
        <v>1</v>
      </c>
      <c r="DZ2684">
        <v>0</v>
      </c>
      <c r="EA2684">
        <v>1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1</v>
      </c>
      <c r="EI2684">
        <v>0</v>
      </c>
      <c r="EJ2684">
        <v>1</v>
      </c>
      <c r="EK2684">
        <v>0</v>
      </c>
      <c r="EL2684">
        <v>1</v>
      </c>
      <c r="EN2684">
        <v>1</v>
      </c>
      <c r="EO2684" t="s">
        <v>165</v>
      </c>
      <c r="EP2684" s="1" t="s">
        <v>163</v>
      </c>
      <c r="EQ2684">
        <v>1</v>
      </c>
      <c r="ER2684">
        <v>1</v>
      </c>
      <c r="ES2684">
        <v>1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1</v>
      </c>
      <c r="EZ2684">
        <v>0</v>
      </c>
      <c r="FA2684" s="1" t="s">
        <v>163</v>
      </c>
      <c r="FB2684">
        <v>0</v>
      </c>
      <c r="FF2684" s="1" t="s">
        <v>163</v>
      </c>
    </row>
    <row r="2685" spans="1:162" x14ac:dyDescent="0.25">
      <c r="A2685">
        <v>1012</v>
      </c>
      <c r="B2685">
        <v>76</v>
      </c>
      <c r="C2685" s="1" t="s">
        <v>162</v>
      </c>
      <c r="D2685">
        <v>0</v>
      </c>
      <c r="F2685">
        <v>1</v>
      </c>
      <c r="G2685">
        <v>0</v>
      </c>
      <c r="H2685">
        <v>1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 s="1" t="s">
        <v>163</v>
      </c>
      <c r="AD2685">
        <v>0</v>
      </c>
      <c r="AG2685" s="1" t="s">
        <v>163</v>
      </c>
      <c r="AH2685">
        <v>0</v>
      </c>
      <c r="AJ2685" s="1" t="s">
        <v>163</v>
      </c>
      <c r="AK2685">
        <v>0</v>
      </c>
      <c r="AL2685">
        <v>1</v>
      </c>
      <c r="AM2685">
        <v>3</v>
      </c>
      <c r="AO2685">
        <v>1</v>
      </c>
      <c r="AP2685">
        <v>2</v>
      </c>
      <c r="AU2685" t="s">
        <v>163</v>
      </c>
      <c r="AV2685" t="s">
        <v>163</v>
      </c>
      <c r="AW2685" s="1" t="s">
        <v>163</v>
      </c>
      <c r="AX2685" s="1" t="s">
        <v>163</v>
      </c>
      <c r="AY2685" s="1" t="s">
        <v>163</v>
      </c>
      <c r="AZ2685" s="1" t="s">
        <v>163</v>
      </c>
      <c r="BA2685">
        <v>160</v>
      </c>
      <c r="BB2685">
        <v>60</v>
      </c>
      <c r="BC2685" s="1" t="s">
        <v>175</v>
      </c>
      <c r="BD2685" s="1" t="s">
        <v>163</v>
      </c>
      <c r="BE2685">
        <v>0</v>
      </c>
      <c r="BF2685">
        <v>0</v>
      </c>
      <c r="BG2685">
        <v>0</v>
      </c>
      <c r="BH2685">
        <v>400</v>
      </c>
      <c r="BI2685">
        <v>400</v>
      </c>
      <c r="BJ2685">
        <v>0</v>
      </c>
      <c r="BL2685" s="1" t="s">
        <v>163</v>
      </c>
      <c r="BM2685">
        <v>1</v>
      </c>
      <c r="BN2685">
        <v>1</v>
      </c>
      <c r="BO2685">
        <v>1</v>
      </c>
      <c r="BP2685">
        <v>1</v>
      </c>
      <c r="BQ2685">
        <v>2</v>
      </c>
      <c r="BR2685">
        <v>0</v>
      </c>
      <c r="BS2685" s="1" t="s">
        <v>163</v>
      </c>
      <c r="BT2685" s="1" t="s">
        <v>163</v>
      </c>
      <c r="BU2685">
        <v>0</v>
      </c>
      <c r="BV2685">
        <v>2</v>
      </c>
      <c r="BW2685" s="1" t="s">
        <v>163</v>
      </c>
      <c r="BX2685" t="s">
        <v>163</v>
      </c>
      <c r="BZ2685" s="1" t="s">
        <v>163</v>
      </c>
      <c r="CK2685" s="1" t="s">
        <v>163</v>
      </c>
      <c r="CM2685">
        <v>0</v>
      </c>
      <c r="CO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3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1</v>
      </c>
      <c r="DE2685" s="1" t="s">
        <v>163</v>
      </c>
      <c r="DF2685">
        <v>1</v>
      </c>
      <c r="DG2685">
        <v>1</v>
      </c>
      <c r="DH2685">
        <v>1</v>
      </c>
      <c r="DI2685">
        <v>1</v>
      </c>
      <c r="DJ2685">
        <v>0</v>
      </c>
      <c r="DK2685">
        <v>0</v>
      </c>
      <c r="DL2685">
        <v>1</v>
      </c>
      <c r="DM2685">
        <v>0</v>
      </c>
      <c r="DN2685">
        <v>0</v>
      </c>
      <c r="DO2685">
        <v>1</v>
      </c>
      <c r="DP2685">
        <v>1</v>
      </c>
      <c r="DQ2685">
        <v>0</v>
      </c>
      <c r="DR2685">
        <v>1</v>
      </c>
      <c r="DS2685">
        <v>1</v>
      </c>
      <c r="DT2685">
        <v>0</v>
      </c>
      <c r="DU2685">
        <v>1</v>
      </c>
      <c r="DV2685">
        <v>0</v>
      </c>
      <c r="DW2685">
        <v>0</v>
      </c>
      <c r="DX2685">
        <v>1</v>
      </c>
      <c r="DY2685">
        <v>0</v>
      </c>
      <c r="DZ2685">
        <v>0</v>
      </c>
      <c r="EA2685">
        <v>1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1</v>
      </c>
      <c r="EL2685">
        <v>4</v>
      </c>
      <c r="EM2685">
        <v>150</v>
      </c>
      <c r="EN2685">
        <v>1</v>
      </c>
      <c r="EO2685" t="s">
        <v>167</v>
      </c>
      <c r="EP2685" s="1" t="s">
        <v>163</v>
      </c>
      <c r="EQ2685">
        <v>1</v>
      </c>
      <c r="ER2685">
        <v>0</v>
      </c>
      <c r="ES2685">
        <v>1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1</v>
      </c>
      <c r="EZ2685">
        <v>0</v>
      </c>
      <c r="FA2685" s="1" t="s">
        <v>163</v>
      </c>
      <c r="FB2685">
        <v>0</v>
      </c>
      <c r="FF2685" s="1" t="s">
        <v>163</v>
      </c>
    </row>
    <row r="2686" spans="1:162" x14ac:dyDescent="0.25">
      <c r="A2686">
        <v>1028</v>
      </c>
      <c r="B2686">
        <v>51</v>
      </c>
      <c r="C2686" s="1" t="s">
        <v>162</v>
      </c>
      <c r="D2686">
        <v>0</v>
      </c>
      <c r="F2686">
        <v>0</v>
      </c>
      <c r="AC2686" s="1" t="s">
        <v>163</v>
      </c>
      <c r="AD2686">
        <v>1</v>
      </c>
      <c r="AE2686">
        <v>2</v>
      </c>
      <c r="AF2686">
        <v>5</v>
      </c>
      <c r="AG2686" s="1" t="s">
        <v>176</v>
      </c>
      <c r="AH2686">
        <v>0</v>
      </c>
      <c r="AJ2686" s="1" t="s">
        <v>163</v>
      </c>
      <c r="AK2686">
        <v>1</v>
      </c>
      <c r="AL2686">
        <v>1</v>
      </c>
      <c r="AM2686">
        <v>5</v>
      </c>
      <c r="AN2686">
        <v>1</v>
      </c>
      <c r="AO2686">
        <v>4</v>
      </c>
      <c r="AP2686">
        <v>0</v>
      </c>
      <c r="AQ2686">
        <v>133</v>
      </c>
      <c r="AR2686">
        <v>14</v>
      </c>
      <c r="AU2686" t="s">
        <v>163</v>
      </c>
      <c r="AV2686" t="s">
        <v>163</v>
      </c>
      <c r="AW2686" s="1" t="s">
        <v>163</v>
      </c>
      <c r="AX2686" s="1" t="s">
        <v>163</v>
      </c>
      <c r="AY2686" s="1" t="s">
        <v>163</v>
      </c>
      <c r="AZ2686" s="1" t="s">
        <v>163</v>
      </c>
      <c r="BA2686">
        <v>155</v>
      </c>
      <c r="BB2686">
        <v>53</v>
      </c>
      <c r="BC2686" s="1" t="s">
        <v>175</v>
      </c>
      <c r="BD2686" s="1" t="s">
        <v>163</v>
      </c>
      <c r="BE2686">
        <v>0</v>
      </c>
      <c r="BF2686">
        <v>0</v>
      </c>
      <c r="BG2686">
        <v>0</v>
      </c>
      <c r="BH2686">
        <v>700</v>
      </c>
      <c r="BI2686">
        <v>700</v>
      </c>
      <c r="BJ2686">
        <v>1</v>
      </c>
      <c r="BK2686">
        <v>1</v>
      </c>
      <c r="BL2686" s="1" t="s">
        <v>163</v>
      </c>
      <c r="BM2686">
        <v>1</v>
      </c>
      <c r="BN2686">
        <v>1</v>
      </c>
      <c r="BO2686">
        <v>1</v>
      </c>
      <c r="BP2686">
        <v>1</v>
      </c>
      <c r="BQ2686">
        <v>5</v>
      </c>
      <c r="BR2686">
        <v>0</v>
      </c>
      <c r="BS2686" s="1" t="s">
        <v>163</v>
      </c>
      <c r="BT2686" s="1" t="s">
        <v>163</v>
      </c>
      <c r="BU2686">
        <v>1</v>
      </c>
      <c r="BW2686" s="1" t="s">
        <v>163</v>
      </c>
      <c r="BX2686" t="s">
        <v>196</v>
      </c>
      <c r="BY2686">
        <v>5</v>
      </c>
      <c r="BZ2686" s="1" t="s">
        <v>163</v>
      </c>
      <c r="CA2686">
        <v>1</v>
      </c>
      <c r="CB2686">
        <v>700</v>
      </c>
      <c r="CC2686">
        <v>6</v>
      </c>
      <c r="CD2686">
        <v>1</v>
      </c>
      <c r="CE2686">
        <v>0</v>
      </c>
      <c r="CK2686" s="1" t="s">
        <v>163</v>
      </c>
      <c r="CL2686">
        <v>0</v>
      </c>
      <c r="CM2686">
        <v>0</v>
      </c>
      <c r="CO2686">
        <v>1</v>
      </c>
      <c r="CP2686">
        <v>1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4</v>
      </c>
      <c r="CX2686">
        <v>0</v>
      </c>
      <c r="CY2686">
        <v>0</v>
      </c>
      <c r="CZ2686">
        <v>0</v>
      </c>
      <c r="DA2686">
        <v>0</v>
      </c>
      <c r="DB2686">
        <v>1</v>
      </c>
      <c r="DC2686">
        <v>0</v>
      </c>
      <c r="DD2686">
        <v>0</v>
      </c>
      <c r="DE2686" s="1" t="s">
        <v>163</v>
      </c>
      <c r="DF2686">
        <v>1</v>
      </c>
      <c r="DG2686">
        <v>33</v>
      </c>
      <c r="DH2686">
        <v>1</v>
      </c>
      <c r="DI2686">
        <v>1</v>
      </c>
      <c r="DJ2686">
        <v>0</v>
      </c>
      <c r="DK2686">
        <v>0</v>
      </c>
      <c r="DL2686">
        <v>0</v>
      </c>
      <c r="DR2686">
        <v>1</v>
      </c>
      <c r="DS2686">
        <v>1</v>
      </c>
      <c r="DT2686">
        <v>0</v>
      </c>
      <c r="DU2686">
        <v>1</v>
      </c>
      <c r="DV2686">
        <v>0</v>
      </c>
      <c r="DW2686">
        <v>0</v>
      </c>
      <c r="DX2686">
        <v>1</v>
      </c>
      <c r="DY2686">
        <v>1</v>
      </c>
      <c r="DZ2686">
        <v>0</v>
      </c>
      <c r="EA2686">
        <v>1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1</v>
      </c>
      <c r="EI2686">
        <v>0</v>
      </c>
      <c r="EJ2686">
        <v>1</v>
      </c>
      <c r="EK2686">
        <v>0</v>
      </c>
      <c r="EL2686">
        <v>1</v>
      </c>
      <c r="EN2686">
        <v>1</v>
      </c>
      <c r="EO2686" t="s">
        <v>214</v>
      </c>
      <c r="EP2686" s="1" t="s">
        <v>163</v>
      </c>
      <c r="EQ2686">
        <v>1</v>
      </c>
      <c r="ER2686">
        <v>1</v>
      </c>
      <c r="ES2686">
        <v>1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1</v>
      </c>
      <c r="EZ2686">
        <v>0</v>
      </c>
      <c r="FA2686" s="1" t="s">
        <v>163</v>
      </c>
      <c r="FB2686">
        <v>0</v>
      </c>
      <c r="FF2686" s="1" t="s">
        <v>163</v>
      </c>
    </row>
    <row r="2687" spans="1:162" x14ac:dyDescent="0.25">
      <c r="A2687">
        <v>1028</v>
      </c>
      <c r="B2687">
        <v>67</v>
      </c>
      <c r="C2687" s="1" t="s">
        <v>162</v>
      </c>
      <c r="D2687">
        <v>0</v>
      </c>
      <c r="F2687">
        <v>1</v>
      </c>
      <c r="G2687">
        <v>0</v>
      </c>
      <c r="H2687">
        <v>1</v>
      </c>
      <c r="I2687">
        <v>0</v>
      </c>
      <c r="J2687">
        <v>0</v>
      </c>
      <c r="K2687">
        <v>0</v>
      </c>
      <c r="L2687">
        <v>1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 s="1" t="s">
        <v>163</v>
      </c>
      <c r="AD2687">
        <v>0</v>
      </c>
      <c r="AG2687" s="1" t="s">
        <v>163</v>
      </c>
      <c r="AH2687">
        <v>0</v>
      </c>
      <c r="AJ2687" s="1" t="s">
        <v>163</v>
      </c>
      <c r="AK2687">
        <v>0</v>
      </c>
      <c r="AL2687">
        <v>1</v>
      </c>
      <c r="AM2687">
        <v>2</v>
      </c>
      <c r="AN2687">
        <v>0</v>
      </c>
      <c r="AO2687">
        <v>1</v>
      </c>
      <c r="AP2687">
        <v>1</v>
      </c>
      <c r="AU2687" t="s">
        <v>163</v>
      </c>
      <c r="AV2687" t="s">
        <v>163</v>
      </c>
      <c r="AW2687" s="1" t="s">
        <v>163</v>
      </c>
      <c r="AX2687" s="1" t="s">
        <v>163</v>
      </c>
      <c r="AY2687" s="1" t="s">
        <v>163</v>
      </c>
      <c r="AZ2687" s="1" t="s">
        <v>163</v>
      </c>
      <c r="BA2687">
        <v>156</v>
      </c>
      <c r="BB2687">
        <v>73</v>
      </c>
      <c r="BC2687" s="1" t="s">
        <v>175</v>
      </c>
      <c r="BD2687" s="1" t="s">
        <v>163</v>
      </c>
      <c r="BE2687">
        <v>1</v>
      </c>
      <c r="BF2687">
        <v>1</v>
      </c>
      <c r="BG2687">
        <v>1</v>
      </c>
      <c r="BH2687">
        <v>600</v>
      </c>
      <c r="BI2687">
        <v>600</v>
      </c>
      <c r="BJ2687">
        <v>0</v>
      </c>
      <c r="BL2687" s="1" t="s">
        <v>163</v>
      </c>
      <c r="BM2687">
        <v>1</v>
      </c>
      <c r="BN2687">
        <v>1</v>
      </c>
      <c r="BO2687">
        <v>1</v>
      </c>
      <c r="BP2687">
        <v>1</v>
      </c>
      <c r="BQ2687">
        <v>1</v>
      </c>
      <c r="BR2687">
        <v>0</v>
      </c>
      <c r="BS2687" s="1" t="s">
        <v>163</v>
      </c>
      <c r="BT2687" s="1" t="s">
        <v>163</v>
      </c>
      <c r="BU2687">
        <v>0</v>
      </c>
      <c r="BV2687">
        <v>1</v>
      </c>
      <c r="BW2687" s="1" t="s">
        <v>163</v>
      </c>
      <c r="BX2687" t="s">
        <v>163</v>
      </c>
      <c r="BZ2687" s="1" t="s">
        <v>163</v>
      </c>
      <c r="CK2687" s="1" t="s">
        <v>163</v>
      </c>
      <c r="CM2687">
        <v>0</v>
      </c>
      <c r="CO2687">
        <v>0</v>
      </c>
      <c r="CQ2687">
        <v>1</v>
      </c>
      <c r="CR2687">
        <v>1</v>
      </c>
      <c r="CS2687">
        <v>0</v>
      </c>
      <c r="CT2687">
        <v>0</v>
      </c>
      <c r="CU2687">
        <v>0</v>
      </c>
      <c r="CV2687">
        <v>0</v>
      </c>
      <c r="CW2687">
        <v>3</v>
      </c>
      <c r="CX2687">
        <v>0</v>
      </c>
      <c r="CY2687">
        <v>0</v>
      </c>
      <c r="CZ2687">
        <v>0</v>
      </c>
      <c r="DA2687">
        <v>1</v>
      </c>
      <c r="DB2687">
        <v>1</v>
      </c>
      <c r="DC2687">
        <v>0</v>
      </c>
      <c r="DD2687">
        <v>0</v>
      </c>
      <c r="DE2687" s="1" t="s">
        <v>163</v>
      </c>
      <c r="DF2687">
        <v>3</v>
      </c>
      <c r="DH2687">
        <v>0</v>
      </c>
      <c r="DL2687">
        <v>0</v>
      </c>
      <c r="DR2687">
        <v>1</v>
      </c>
      <c r="DS2687">
        <v>1</v>
      </c>
      <c r="DT2687">
        <v>0</v>
      </c>
      <c r="DU2687">
        <v>1</v>
      </c>
      <c r="DV2687">
        <v>0</v>
      </c>
      <c r="DW2687">
        <v>0</v>
      </c>
      <c r="DX2687">
        <v>0</v>
      </c>
      <c r="DY2687">
        <v>1</v>
      </c>
      <c r="DZ2687">
        <v>0</v>
      </c>
      <c r="EA2687">
        <v>1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1</v>
      </c>
      <c r="EI2687">
        <v>0</v>
      </c>
      <c r="EJ2687">
        <v>1</v>
      </c>
      <c r="EK2687">
        <v>0</v>
      </c>
      <c r="EL2687">
        <v>2</v>
      </c>
      <c r="EM2687">
        <v>1000</v>
      </c>
      <c r="EN2687">
        <v>1</v>
      </c>
      <c r="EO2687" t="s">
        <v>214</v>
      </c>
      <c r="EP2687" s="1" t="s">
        <v>163</v>
      </c>
      <c r="EQ2687">
        <v>1</v>
      </c>
      <c r="ER2687">
        <v>1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1</v>
      </c>
      <c r="EZ2687">
        <v>0</v>
      </c>
      <c r="FA2687" s="1" t="s">
        <v>163</v>
      </c>
      <c r="FB2687">
        <v>0</v>
      </c>
      <c r="FF2687" s="1" t="s">
        <v>163</v>
      </c>
    </row>
    <row r="2688" spans="1:162" x14ac:dyDescent="0.25">
      <c r="A2688">
        <v>1028</v>
      </c>
      <c r="B2688">
        <v>67</v>
      </c>
      <c r="C2688" s="1" t="s">
        <v>162</v>
      </c>
      <c r="D2688">
        <v>0</v>
      </c>
      <c r="F2688">
        <v>1</v>
      </c>
      <c r="G2688">
        <v>1</v>
      </c>
      <c r="H2688">
        <v>1</v>
      </c>
      <c r="I2688">
        <v>0</v>
      </c>
      <c r="J2688">
        <v>0</v>
      </c>
      <c r="K2688">
        <v>0</v>
      </c>
      <c r="L2688">
        <v>1</v>
      </c>
      <c r="M2688">
        <v>0</v>
      </c>
      <c r="N2688">
        <v>0</v>
      </c>
      <c r="O2688">
        <v>1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 s="1" t="s">
        <v>163</v>
      </c>
      <c r="AD2688">
        <v>0</v>
      </c>
      <c r="AG2688" s="1" t="s">
        <v>163</v>
      </c>
      <c r="AH2688">
        <v>0</v>
      </c>
      <c r="AJ2688" s="1" t="s">
        <v>163</v>
      </c>
      <c r="AK2688">
        <v>0</v>
      </c>
      <c r="AL2688">
        <v>1</v>
      </c>
      <c r="AM2688">
        <v>3</v>
      </c>
      <c r="AP2688">
        <v>3</v>
      </c>
      <c r="AU2688" t="s">
        <v>163</v>
      </c>
      <c r="AV2688" t="s">
        <v>163</v>
      </c>
      <c r="AW2688" s="1" t="s">
        <v>163</v>
      </c>
      <c r="AX2688" s="1" t="s">
        <v>163</v>
      </c>
      <c r="AY2688" s="1" t="s">
        <v>163</v>
      </c>
      <c r="AZ2688" s="1" t="s">
        <v>163</v>
      </c>
      <c r="BA2688">
        <v>150</v>
      </c>
      <c r="BB2688">
        <v>67</v>
      </c>
      <c r="BC2688" s="1" t="s">
        <v>175</v>
      </c>
      <c r="BD2688" s="1" t="s">
        <v>163</v>
      </c>
      <c r="BE2688">
        <v>0</v>
      </c>
      <c r="BF2688">
        <v>0</v>
      </c>
      <c r="BG2688">
        <v>0</v>
      </c>
      <c r="BH2688">
        <v>600</v>
      </c>
      <c r="BI2688">
        <v>600</v>
      </c>
      <c r="BJ2688">
        <v>1</v>
      </c>
      <c r="BK2688">
        <v>0</v>
      </c>
      <c r="BL2688" s="1" t="s">
        <v>1150</v>
      </c>
      <c r="BM2688">
        <v>1</v>
      </c>
      <c r="BN2688">
        <v>1</v>
      </c>
      <c r="BO2688">
        <v>1</v>
      </c>
      <c r="BP2688">
        <v>1</v>
      </c>
      <c r="BQ2688">
        <v>0</v>
      </c>
      <c r="BR2688">
        <v>0</v>
      </c>
      <c r="BS2688" s="1" t="s">
        <v>163</v>
      </c>
      <c r="BT2688" s="1" t="s">
        <v>163</v>
      </c>
      <c r="BU2688">
        <v>1</v>
      </c>
      <c r="BW2688" s="1" t="s">
        <v>163</v>
      </c>
      <c r="BX2688" t="s">
        <v>196</v>
      </c>
      <c r="BY2688">
        <v>5</v>
      </c>
      <c r="BZ2688" s="1" t="s">
        <v>163</v>
      </c>
      <c r="CA2688">
        <v>1</v>
      </c>
      <c r="CB2688">
        <v>800</v>
      </c>
      <c r="CC2688">
        <v>6</v>
      </c>
      <c r="CD2688">
        <v>1</v>
      </c>
      <c r="CE2688">
        <v>0</v>
      </c>
      <c r="CK2688" s="1" t="s">
        <v>163</v>
      </c>
      <c r="CL2688">
        <v>0</v>
      </c>
      <c r="CM2688">
        <v>1</v>
      </c>
      <c r="CN2688">
        <v>2</v>
      </c>
      <c r="CO2688">
        <v>1</v>
      </c>
      <c r="CP2688">
        <v>1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4</v>
      </c>
      <c r="CX2688">
        <v>0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 s="1" t="s">
        <v>163</v>
      </c>
      <c r="DF2688">
        <v>2</v>
      </c>
      <c r="DG2688">
        <v>52</v>
      </c>
      <c r="DH2688">
        <v>0</v>
      </c>
      <c r="DL2688">
        <v>0</v>
      </c>
      <c r="DR2688">
        <v>1</v>
      </c>
      <c r="DS2688">
        <v>1</v>
      </c>
      <c r="DT2688">
        <v>0</v>
      </c>
      <c r="DU2688">
        <v>1</v>
      </c>
      <c r="DV2688">
        <v>0</v>
      </c>
      <c r="DW2688">
        <v>0</v>
      </c>
      <c r="DX2688">
        <v>1</v>
      </c>
      <c r="DY2688">
        <v>1</v>
      </c>
      <c r="DZ2688">
        <v>0</v>
      </c>
      <c r="EA2688">
        <v>1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1</v>
      </c>
      <c r="EI2688">
        <v>0</v>
      </c>
      <c r="EJ2688">
        <v>1</v>
      </c>
      <c r="EK2688">
        <v>0</v>
      </c>
      <c r="EL2688">
        <v>2</v>
      </c>
      <c r="EM2688">
        <v>1000</v>
      </c>
      <c r="EN2688">
        <v>1</v>
      </c>
      <c r="EO2688" t="s">
        <v>165</v>
      </c>
      <c r="EP2688" s="1" t="s">
        <v>163</v>
      </c>
      <c r="EQ2688">
        <v>1</v>
      </c>
      <c r="ER2688">
        <v>0</v>
      </c>
      <c r="ES2688">
        <v>1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1</v>
      </c>
      <c r="EZ2688">
        <v>0</v>
      </c>
      <c r="FA2688" s="1" t="s">
        <v>163</v>
      </c>
      <c r="FB2688">
        <v>0</v>
      </c>
      <c r="FF2688" s="1" t="s">
        <v>163</v>
      </c>
    </row>
    <row r="2689" spans="1:162" x14ac:dyDescent="0.25">
      <c r="A2689">
        <v>1028</v>
      </c>
      <c r="B2689">
        <v>58</v>
      </c>
      <c r="C2689" s="1" t="s">
        <v>173</v>
      </c>
      <c r="D2689">
        <v>0</v>
      </c>
      <c r="F2689">
        <v>1</v>
      </c>
      <c r="G2689">
        <v>0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 s="1" t="s">
        <v>163</v>
      </c>
      <c r="AD2689">
        <v>2</v>
      </c>
      <c r="AG2689" s="1" t="s">
        <v>163</v>
      </c>
      <c r="AH2689">
        <v>1</v>
      </c>
      <c r="AJ2689" s="1" t="s">
        <v>163</v>
      </c>
      <c r="AK2689">
        <v>0</v>
      </c>
      <c r="AL2689">
        <v>1</v>
      </c>
      <c r="AM2689">
        <v>12</v>
      </c>
      <c r="AN2689">
        <v>0</v>
      </c>
      <c r="AO2689">
        <v>10</v>
      </c>
      <c r="AP2689">
        <v>2</v>
      </c>
      <c r="AU2689" t="s">
        <v>163</v>
      </c>
      <c r="AV2689" t="s">
        <v>163</v>
      </c>
      <c r="AW2689" s="1" t="s">
        <v>163</v>
      </c>
      <c r="AX2689" s="1" t="s">
        <v>163</v>
      </c>
      <c r="AY2689" s="1" t="s">
        <v>163</v>
      </c>
      <c r="AZ2689" s="1" t="s">
        <v>163</v>
      </c>
      <c r="BA2689">
        <v>167</v>
      </c>
      <c r="BB2689">
        <v>65</v>
      </c>
      <c r="BC2689" s="1" t="s">
        <v>175</v>
      </c>
      <c r="BD2689" s="1" t="s">
        <v>163</v>
      </c>
      <c r="BE2689">
        <v>0</v>
      </c>
      <c r="BF2689">
        <v>0</v>
      </c>
      <c r="BG2689">
        <v>0</v>
      </c>
      <c r="BH2689">
        <v>500</v>
      </c>
      <c r="BI2689">
        <v>500</v>
      </c>
      <c r="BJ2689">
        <v>0</v>
      </c>
      <c r="BL2689" s="1" t="s">
        <v>163</v>
      </c>
      <c r="BM2689">
        <v>1</v>
      </c>
      <c r="BN2689">
        <v>1</v>
      </c>
      <c r="BO2689">
        <v>1</v>
      </c>
      <c r="BP2689">
        <v>1</v>
      </c>
      <c r="BQ2689">
        <v>2</v>
      </c>
      <c r="BR2689">
        <v>0</v>
      </c>
      <c r="BS2689" s="1" t="s">
        <v>163</v>
      </c>
      <c r="BT2689" s="1" t="s">
        <v>163</v>
      </c>
      <c r="BU2689">
        <v>1</v>
      </c>
      <c r="BW2689" s="1" t="s">
        <v>163</v>
      </c>
      <c r="BX2689" t="s">
        <v>170</v>
      </c>
      <c r="BZ2689" s="1" t="s">
        <v>1151</v>
      </c>
      <c r="CA2689">
        <v>1</v>
      </c>
      <c r="CB2689">
        <v>500</v>
      </c>
      <c r="CC2689">
        <v>7</v>
      </c>
      <c r="CD2689">
        <v>0</v>
      </c>
      <c r="CE2689">
        <v>0</v>
      </c>
      <c r="CK2689" s="1" t="s">
        <v>163</v>
      </c>
      <c r="CL2689">
        <v>0</v>
      </c>
      <c r="CM2689">
        <v>0</v>
      </c>
      <c r="CO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4</v>
      </c>
      <c r="CX2689">
        <v>0</v>
      </c>
      <c r="CY2689">
        <v>0</v>
      </c>
      <c r="CZ2689">
        <v>0</v>
      </c>
      <c r="DA2689">
        <v>1</v>
      </c>
      <c r="DB2689">
        <v>0</v>
      </c>
      <c r="DC2689">
        <v>0</v>
      </c>
      <c r="DD2689">
        <v>0</v>
      </c>
      <c r="DE2689" s="1" t="s">
        <v>163</v>
      </c>
      <c r="DF2689">
        <v>3</v>
      </c>
      <c r="DH2689">
        <v>1</v>
      </c>
      <c r="DI2689">
        <v>0</v>
      </c>
      <c r="DJ2689">
        <v>0</v>
      </c>
      <c r="DK2689">
        <v>1</v>
      </c>
      <c r="DL2689">
        <v>0</v>
      </c>
      <c r="DR2689">
        <v>1</v>
      </c>
      <c r="DS2689">
        <v>1</v>
      </c>
      <c r="DT2689">
        <v>0</v>
      </c>
      <c r="DU2689">
        <v>0</v>
      </c>
      <c r="DV2689">
        <v>0</v>
      </c>
      <c r="DW2689">
        <v>0</v>
      </c>
      <c r="DX2689">
        <v>1</v>
      </c>
      <c r="DY2689">
        <v>1</v>
      </c>
      <c r="DZ2689">
        <v>0</v>
      </c>
      <c r="EA2689">
        <v>1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1</v>
      </c>
      <c r="EI2689">
        <v>0</v>
      </c>
      <c r="EJ2689">
        <v>1</v>
      </c>
      <c r="EK2689">
        <v>0</v>
      </c>
      <c r="EL2689">
        <v>2</v>
      </c>
      <c r="EM2689">
        <v>1000</v>
      </c>
      <c r="EN2689">
        <v>1</v>
      </c>
      <c r="EO2689" t="s">
        <v>214</v>
      </c>
      <c r="EP2689" s="1" t="s">
        <v>163</v>
      </c>
      <c r="EQ2689">
        <v>1</v>
      </c>
      <c r="ER2689">
        <v>1</v>
      </c>
      <c r="ES2689">
        <v>1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1</v>
      </c>
      <c r="EZ2689">
        <v>0</v>
      </c>
      <c r="FA2689" s="1" t="s">
        <v>163</v>
      </c>
      <c r="FB2689">
        <v>0</v>
      </c>
      <c r="FF2689" s="1" t="s">
        <v>163</v>
      </c>
    </row>
    <row r="2690" spans="1:162" x14ac:dyDescent="0.25">
      <c r="A2690">
        <v>1007</v>
      </c>
      <c r="B2690">
        <v>62</v>
      </c>
      <c r="C2690" s="1" t="s">
        <v>173</v>
      </c>
      <c r="D2690">
        <v>0</v>
      </c>
      <c r="F2690">
        <v>1</v>
      </c>
      <c r="G2690">
        <v>0</v>
      </c>
      <c r="H2690">
        <v>1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1</v>
      </c>
      <c r="AC2690" s="1" t="s">
        <v>1152</v>
      </c>
      <c r="AD2690">
        <v>2</v>
      </c>
      <c r="AG2690" s="1" t="s">
        <v>163</v>
      </c>
      <c r="AH2690">
        <v>3</v>
      </c>
      <c r="AI2690">
        <v>10</v>
      </c>
      <c r="AJ2690" s="1" t="s">
        <v>181</v>
      </c>
      <c r="AK2690">
        <v>3</v>
      </c>
      <c r="AL2690">
        <v>1</v>
      </c>
      <c r="AM2690">
        <v>5</v>
      </c>
      <c r="AN2690">
        <v>1</v>
      </c>
      <c r="AO2690">
        <v>3</v>
      </c>
      <c r="AP2690">
        <v>1</v>
      </c>
      <c r="AQ2690">
        <v>140</v>
      </c>
      <c r="AR2690">
        <v>20</v>
      </c>
      <c r="AU2690" t="s">
        <v>163</v>
      </c>
      <c r="AV2690" t="s">
        <v>163</v>
      </c>
      <c r="AW2690" s="1" t="s">
        <v>163</v>
      </c>
      <c r="AX2690" s="1" t="s">
        <v>163</v>
      </c>
      <c r="AY2690" s="1" t="s">
        <v>163</v>
      </c>
      <c r="AZ2690" s="1" t="s">
        <v>163</v>
      </c>
      <c r="BA2690">
        <v>168</v>
      </c>
      <c r="BB2690">
        <v>67</v>
      </c>
      <c r="BC2690" s="1" t="s">
        <v>165</v>
      </c>
      <c r="BD2690" s="1" t="s">
        <v>163</v>
      </c>
      <c r="BE2690">
        <v>1</v>
      </c>
      <c r="BF2690">
        <v>0</v>
      </c>
      <c r="BG2690">
        <v>1</v>
      </c>
      <c r="BH2690">
        <v>100</v>
      </c>
      <c r="BI2690">
        <v>100</v>
      </c>
      <c r="BJ2690">
        <v>1</v>
      </c>
      <c r="BK2690">
        <v>1</v>
      </c>
      <c r="BL2690" s="1" t="s">
        <v>163</v>
      </c>
      <c r="BM2690">
        <v>1</v>
      </c>
      <c r="BN2690">
        <v>1</v>
      </c>
      <c r="BO2690">
        <v>1</v>
      </c>
      <c r="BP2690">
        <v>1</v>
      </c>
      <c r="BQ2690">
        <v>2</v>
      </c>
      <c r="BR2690">
        <v>1</v>
      </c>
      <c r="BS2690" s="1" t="s">
        <v>165</v>
      </c>
      <c r="BT2690" s="1" t="s">
        <v>163</v>
      </c>
      <c r="BU2690">
        <v>0</v>
      </c>
      <c r="BV2690">
        <v>1</v>
      </c>
      <c r="BW2690" s="1" t="s">
        <v>163</v>
      </c>
      <c r="BX2690" t="s">
        <v>163</v>
      </c>
      <c r="BZ2690" s="1" t="s">
        <v>163</v>
      </c>
      <c r="CK2690" s="1" t="s">
        <v>163</v>
      </c>
      <c r="CM2690">
        <v>0</v>
      </c>
      <c r="CO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3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1</v>
      </c>
      <c r="DE2690" s="1" t="s">
        <v>163</v>
      </c>
      <c r="DF2690">
        <v>3</v>
      </c>
      <c r="DH2690">
        <v>1</v>
      </c>
      <c r="DL2690">
        <v>0</v>
      </c>
      <c r="DR2690">
        <v>1</v>
      </c>
      <c r="DS2690">
        <v>1</v>
      </c>
      <c r="DT2690">
        <v>0</v>
      </c>
      <c r="DU2690">
        <v>0</v>
      </c>
      <c r="DV2690">
        <v>0</v>
      </c>
      <c r="DW2690">
        <v>0</v>
      </c>
      <c r="DX2690">
        <v>1</v>
      </c>
      <c r="DY2690">
        <v>1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1</v>
      </c>
      <c r="EL2690">
        <v>1</v>
      </c>
      <c r="EN2690">
        <v>1</v>
      </c>
      <c r="EO2690" t="s">
        <v>170</v>
      </c>
      <c r="EP2690" s="1" t="s">
        <v>413</v>
      </c>
      <c r="EQ2690">
        <v>1</v>
      </c>
      <c r="ER2690">
        <v>1</v>
      </c>
      <c r="ES2690">
        <v>1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 s="1" t="s">
        <v>163</v>
      </c>
      <c r="FB2690">
        <v>0</v>
      </c>
      <c r="FF2690" s="1" t="s">
        <v>290</v>
      </c>
    </row>
    <row r="2691" spans="1:162" x14ac:dyDescent="0.25">
      <c r="A2691">
        <v>1028</v>
      </c>
      <c r="B2691">
        <v>69</v>
      </c>
      <c r="C2691" s="1" t="s">
        <v>173</v>
      </c>
      <c r="D2691">
        <v>0</v>
      </c>
      <c r="F2691">
        <v>0</v>
      </c>
      <c r="AC2691" s="1" t="s">
        <v>163</v>
      </c>
      <c r="AD2691">
        <v>1</v>
      </c>
      <c r="AE2691">
        <v>2</v>
      </c>
      <c r="AF2691">
        <v>2</v>
      </c>
      <c r="AG2691" s="1" t="s">
        <v>164</v>
      </c>
      <c r="AH2691">
        <v>3</v>
      </c>
      <c r="AI2691">
        <v>1</v>
      </c>
      <c r="AJ2691" s="1" t="s">
        <v>177</v>
      </c>
      <c r="AK2691">
        <v>0</v>
      </c>
      <c r="AL2691">
        <v>1</v>
      </c>
      <c r="AM2691">
        <v>6</v>
      </c>
      <c r="AN2691">
        <v>0</v>
      </c>
      <c r="AO2691">
        <v>4</v>
      </c>
      <c r="AP2691">
        <v>2</v>
      </c>
      <c r="AU2691" t="s">
        <v>163</v>
      </c>
      <c r="AV2691" t="s">
        <v>163</v>
      </c>
      <c r="AW2691" s="1" t="s">
        <v>163</v>
      </c>
      <c r="AX2691" s="1" t="s">
        <v>163</v>
      </c>
      <c r="AY2691" s="1" t="s">
        <v>163</v>
      </c>
      <c r="AZ2691" s="1" t="s">
        <v>163</v>
      </c>
      <c r="BA2691">
        <v>158</v>
      </c>
      <c r="BB2691">
        <v>49</v>
      </c>
      <c r="BC2691" s="1" t="s">
        <v>175</v>
      </c>
      <c r="BD2691" s="1" t="s">
        <v>163</v>
      </c>
      <c r="BE2691">
        <v>0</v>
      </c>
      <c r="BF2691">
        <v>0</v>
      </c>
      <c r="BG2691">
        <v>0</v>
      </c>
      <c r="BH2691">
        <v>1200</v>
      </c>
      <c r="BI2691">
        <v>1200</v>
      </c>
      <c r="BJ2691">
        <v>0</v>
      </c>
      <c r="BL2691" s="1" t="s">
        <v>163</v>
      </c>
      <c r="BM2691">
        <v>1</v>
      </c>
      <c r="BN2691">
        <v>1</v>
      </c>
      <c r="BO2691">
        <v>1</v>
      </c>
      <c r="BP2691">
        <v>1</v>
      </c>
      <c r="BQ2691">
        <v>1</v>
      </c>
      <c r="BR2691">
        <v>0</v>
      </c>
      <c r="BS2691" s="1" t="s">
        <v>163</v>
      </c>
      <c r="BT2691" s="1" t="s">
        <v>163</v>
      </c>
      <c r="BU2691">
        <v>1</v>
      </c>
      <c r="BW2691" s="1" t="s">
        <v>163</v>
      </c>
      <c r="BX2691" t="s">
        <v>175</v>
      </c>
      <c r="BZ2691" s="1" t="s">
        <v>163</v>
      </c>
      <c r="CA2691">
        <v>1</v>
      </c>
      <c r="CB2691">
        <v>500</v>
      </c>
      <c r="CC2691">
        <v>7</v>
      </c>
      <c r="CD2691">
        <v>0</v>
      </c>
      <c r="CE2691">
        <v>0</v>
      </c>
      <c r="CK2691" s="1" t="s">
        <v>163</v>
      </c>
      <c r="CL2691">
        <v>0</v>
      </c>
      <c r="CM2691">
        <v>1</v>
      </c>
      <c r="CN2691">
        <v>1</v>
      </c>
      <c r="CO2691">
        <v>1</v>
      </c>
      <c r="CP2691">
        <v>2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4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1</v>
      </c>
      <c r="DE2691" s="1" t="s">
        <v>163</v>
      </c>
      <c r="DF2691">
        <v>0</v>
      </c>
      <c r="DH2691">
        <v>1</v>
      </c>
      <c r="DI2691">
        <v>0</v>
      </c>
      <c r="DJ2691">
        <v>1</v>
      </c>
      <c r="DK2691">
        <v>1</v>
      </c>
      <c r="DL2691">
        <v>0</v>
      </c>
      <c r="DR2691">
        <v>1</v>
      </c>
      <c r="DS2691">
        <v>1</v>
      </c>
      <c r="DT2691">
        <v>0</v>
      </c>
      <c r="DU2691">
        <v>1</v>
      </c>
      <c r="DV2691">
        <v>0</v>
      </c>
      <c r="DW2691">
        <v>1</v>
      </c>
      <c r="DX2691">
        <v>0</v>
      </c>
      <c r="DY2691">
        <v>1</v>
      </c>
      <c r="DZ2691">
        <v>0</v>
      </c>
      <c r="EA2691">
        <v>1</v>
      </c>
      <c r="EB2691">
        <v>0</v>
      </c>
      <c r="EC2691">
        <v>0</v>
      </c>
      <c r="ED2691">
        <v>1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1</v>
      </c>
      <c r="EK2691">
        <v>0</v>
      </c>
      <c r="EL2691">
        <v>2</v>
      </c>
      <c r="EM2691">
        <v>1500</v>
      </c>
      <c r="EN2691">
        <v>1</v>
      </c>
      <c r="EO2691" t="s">
        <v>165</v>
      </c>
      <c r="EP2691" s="1" t="s">
        <v>163</v>
      </c>
      <c r="EQ2691">
        <v>1</v>
      </c>
      <c r="ER2691">
        <v>1</v>
      </c>
      <c r="ES2691">
        <v>1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1</v>
      </c>
      <c r="EZ2691">
        <v>0</v>
      </c>
      <c r="FA2691" s="1" t="s">
        <v>163</v>
      </c>
      <c r="FB2691">
        <v>0</v>
      </c>
      <c r="FF2691" s="1" t="s">
        <v>163</v>
      </c>
    </row>
    <row r="2692" spans="1:162" x14ac:dyDescent="0.25">
      <c r="A2692">
        <v>1012</v>
      </c>
      <c r="B2692">
        <v>21</v>
      </c>
      <c r="C2692" s="1" t="s">
        <v>173</v>
      </c>
      <c r="D2692">
        <v>1</v>
      </c>
      <c r="E2692">
        <v>1</v>
      </c>
      <c r="F2692">
        <v>1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1</v>
      </c>
      <c r="AC2692" s="1" t="s">
        <v>1153</v>
      </c>
      <c r="AD2692">
        <v>0</v>
      </c>
      <c r="AG2692" s="1" t="s">
        <v>163</v>
      </c>
      <c r="AH2692">
        <v>0</v>
      </c>
      <c r="AJ2692" s="1" t="s">
        <v>163</v>
      </c>
      <c r="AK2692">
        <v>1</v>
      </c>
      <c r="AL2692">
        <v>1</v>
      </c>
      <c r="AM2692">
        <v>7</v>
      </c>
      <c r="AO2692">
        <v>5</v>
      </c>
      <c r="AP2692">
        <v>2</v>
      </c>
      <c r="AU2692" t="s">
        <v>163</v>
      </c>
      <c r="AV2692" t="s">
        <v>163</v>
      </c>
      <c r="AW2692" s="1" t="s">
        <v>163</v>
      </c>
      <c r="AX2692" s="1" t="s">
        <v>163</v>
      </c>
      <c r="AY2692" s="1" t="s">
        <v>163</v>
      </c>
      <c r="AZ2692" s="1" t="s">
        <v>163</v>
      </c>
      <c r="BA2692">
        <v>166</v>
      </c>
      <c r="BB2692">
        <v>65</v>
      </c>
      <c r="BC2692" s="1" t="s">
        <v>175</v>
      </c>
      <c r="BD2692" s="1" t="s">
        <v>163</v>
      </c>
      <c r="BE2692">
        <v>0</v>
      </c>
      <c r="BF2692">
        <v>0</v>
      </c>
      <c r="BG2692">
        <v>0</v>
      </c>
      <c r="BH2692">
        <v>400</v>
      </c>
      <c r="BI2692">
        <v>400</v>
      </c>
      <c r="BJ2692">
        <v>0</v>
      </c>
      <c r="BL2692" s="1" t="s">
        <v>163</v>
      </c>
      <c r="BM2692">
        <v>1</v>
      </c>
      <c r="BN2692">
        <v>1</v>
      </c>
      <c r="BO2692">
        <v>1</v>
      </c>
      <c r="BP2692">
        <v>1</v>
      </c>
      <c r="BQ2692">
        <v>4</v>
      </c>
      <c r="BR2692">
        <v>0</v>
      </c>
      <c r="BS2692" s="1" t="s">
        <v>163</v>
      </c>
      <c r="BT2692" s="1" t="s">
        <v>163</v>
      </c>
      <c r="BU2692">
        <v>0</v>
      </c>
      <c r="BV2692">
        <v>1</v>
      </c>
      <c r="BW2692" s="1" t="s">
        <v>163</v>
      </c>
      <c r="BX2692" t="s">
        <v>163</v>
      </c>
      <c r="BZ2692" s="1" t="s">
        <v>163</v>
      </c>
      <c r="CK2692" s="1" t="s">
        <v>163</v>
      </c>
      <c r="CM2692">
        <v>0</v>
      </c>
      <c r="CO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3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1</v>
      </c>
      <c r="DE2692" s="1" t="s">
        <v>163</v>
      </c>
      <c r="DF2692">
        <v>0</v>
      </c>
      <c r="DH2692">
        <v>1</v>
      </c>
      <c r="DI2692">
        <v>1</v>
      </c>
      <c r="DJ2692">
        <v>0</v>
      </c>
      <c r="DK2692">
        <v>0</v>
      </c>
      <c r="DL2692">
        <v>1</v>
      </c>
      <c r="DM2692">
        <v>0</v>
      </c>
      <c r="DN2692">
        <v>0</v>
      </c>
      <c r="DO2692">
        <v>1</v>
      </c>
      <c r="DP2692">
        <v>1</v>
      </c>
      <c r="DQ2692">
        <v>0</v>
      </c>
      <c r="DR2692">
        <v>1</v>
      </c>
      <c r="DS2692">
        <v>1</v>
      </c>
      <c r="DT2692">
        <v>0</v>
      </c>
      <c r="DU2692">
        <v>1</v>
      </c>
      <c r="DV2692">
        <v>0</v>
      </c>
      <c r="DW2692">
        <v>0</v>
      </c>
      <c r="DX2692">
        <v>1</v>
      </c>
      <c r="DY2692">
        <v>0</v>
      </c>
      <c r="DZ2692">
        <v>0</v>
      </c>
      <c r="EA2692">
        <v>1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1</v>
      </c>
      <c r="EL2692">
        <v>4</v>
      </c>
      <c r="EN2692">
        <v>1</v>
      </c>
      <c r="EO2692" t="s">
        <v>165</v>
      </c>
      <c r="EP2692" s="1" t="s">
        <v>163</v>
      </c>
      <c r="EQ2692">
        <v>1</v>
      </c>
      <c r="ER2692">
        <v>0</v>
      </c>
      <c r="ES2692">
        <v>1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1</v>
      </c>
      <c r="FA2692" s="1" t="s">
        <v>163</v>
      </c>
      <c r="FB2692">
        <v>0</v>
      </c>
      <c r="FF2692" s="1" t="s">
        <v>163</v>
      </c>
    </row>
    <row r="2693" spans="1:162" x14ac:dyDescent="0.25">
      <c r="A2693">
        <v>1028</v>
      </c>
      <c r="B2693">
        <v>62</v>
      </c>
      <c r="C2693" s="1" t="s">
        <v>173</v>
      </c>
      <c r="D2693">
        <v>0</v>
      </c>
      <c r="F2693">
        <v>1</v>
      </c>
      <c r="G2693">
        <v>0</v>
      </c>
      <c r="H2693">
        <v>1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 s="1" t="s">
        <v>163</v>
      </c>
      <c r="AD2693">
        <v>1</v>
      </c>
      <c r="AE2693">
        <v>1</v>
      </c>
      <c r="AF2693">
        <v>2</v>
      </c>
      <c r="AG2693" s="1" t="s">
        <v>164</v>
      </c>
      <c r="AH2693">
        <v>3</v>
      </c>
      <c r="AI2693">
        <v>1</v>
      </c>
      <c r="AJ2693" s="1" t="s">
        <v>177</v>
      </c>
      <c r="AK2693">
        <v>0</v>
      </c>
      <c r="AL2693">
        <v>1</v>
      </c>
      <c r="AM2693">
        <v>6</v>
      </c>
      <c r="AN2693">
        <v>0</v>
      </c>
      <c r="AO2693">
        <v>4</v>
      </c>
      <c r="AP2693">
        <v>2</v>
      </c>
      <c r="AU2693" t="s">
        <v>163</v>
      </c>
      <c r="AV2693" t="s">
        <v>163</v>
      </c>
      <c r="AW2693" s="1" t="s">
        <v>163</v>
      </c>
      <c r="AX2693" s="1" t="s">
        <v>163</v>
      </c>
      <c r="AY2693" s="1" t="s">
        <v>163</v>
      </c>
      <c r="AZ2693" s="1" t="s">
        <v>163</v>
      </c>
      <c r="BA2693">
        <v>165</v>
      </c>
      <c r="BB2693">
        <v>89</v>
      </c>
      <c r="BC2693" s="1" t="s">
        <v>175</v>
      </c>
      <c r="BD2693" s="1" t="s">
        <v>163</v>
      </c>
      <c r="BE2693">
        <v>1</v>
      </c>
      <c r="BF2693">
        <v>1</v>
      </c>
      <c r="BG2693">
        <v>1</v>
      </c>
      <c r="BH2693">
        <v>600</v>
      </c>
      <c r="BI2693">
        <v>600</v>
      </c>
      <c r="BJ2693">
        <v>0</v>
      </c>
      <c r="BL2693" s="1" t="s">
        <v>163</v>
      </c>
      <c r="BM2693">
        <v>1</v>
      </c>
      <c r="BN2693">
        <v>1</v>
      </c>
      <c r="BO2693">
        <v>1</v>
      </c>
      <c r="BP2693">
        <v>1</v>
      </c>
      <c r="BQ2693">
        <v>1</v>
      </c>
      <c r="BR2693">
        <v>0</v>
      </c>
      <c r="BS2693" s="1" t="s">
        <v>163</v>
      </c>
      <c r="BT2693" s="1" t="s">
        <v>163</v>
      </c>
      <c r="BU2693">
        <v>1</v>
      </c>
      <c r="BW2693" s="1" t="s">
        <v>163</v>
      </c>
      <c r="BX2693" t="s">
        <v>196</v>
      </c>
      <c r="BY2693">
        <v>4</v>
      </c>
      <c r="BZ2693" s="1" t="s">
        <v>163</v>
      </c>
      <c r="CA2693">
        <v>1</v>
      </c>
      <c r="CB2693">
        <v>300</v>
      </c>
      <c r="CC2693">
        <v>6</v>
      </c>
      <c r="CD2693">
        <v>0</v>
      </c>
      <c r="CE2693">
        <v>0</v>
      </c>
      <c r="CK2693" s="1" t="s">
        <v>163</v>
      </c>
      <c r="CL2693">
        <v>0</v>
      </c>
      <c r="CM2693">
        <v>0</v>
      </c>
      <c r="CO2693">
        <v>0</v>
      </c>
      <c r="CQ2693">
        <v>1</v>
      </c>
      <c r="CR2693">
        <v>1</v>
      </c>
      <c r="CS2693">
        <v>0</v>
      </c>
      <c r="CT2693">
        <v>0</v>
      </c>
      <c r="CU2693">
        <v>1</v>
      </c>
      <c r="CV2693">
        <v>0</v>
      </c>
      <c r="CW2693">
        <v>3</v>
      </c>
      <c r="CX2693">
        <v>0</v>
      </c>
      <c r="CY2693">
        <v>0</v>
      </c>
      <c r="CZ2693">
        <v>0</v>
      </c>
      <c r="DA2693">
        <v>1</v>
      </c>
      <c r="DB2693">
        <v>1</v>
      </c>
      <c r="DC2693">
        <v>0</v>
      </c>
      <c r="DD2693">
        <v>0</v>
      </c>
      <c r="DE2693" s="1" t="s">
        <v>163</v>
      </c>
      <c r="DF2693">
        <v>2</v>
      </c>
      <c r="DG2693">
        <v>36</v>
      </c>
      <c r="DH2693">
        <v>0</v>
      </c>
      <c r="DL2693">
        <v>0</v>
      </c>
      <c r="DR2693">
        <v>1</v>
      </c>
      <c r="DS2693">
        <v>1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1</v>
      </c>
      <c r="DZ2693">
        <v>0</v>
      </c>
      <c r="EA2693">
        <v>1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1</v>
      </c>
      <c r="EK2693">
        <v>0</v>
      </c>
      <c r="EL2693">
        <v>3</v>
      </c>
      <c r="EN2693">
        <v>1</v>
      </c>
      <c r="EO2693" t="s">
        <v>214</v>
      </c>
      <c r="EP2693" s="1" t="s">
        <v>163</v>
      </c>
      <c r="EQ2693">
        <v>1</v>
      </c>
      <c r="ER2693">
        <v>1</v>
      </c>
      <c r="ES2693">
        <v>1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1</v>
      </c>
      <c r="EZ2693">
        <v>0</v>
      </c>
      <c r="FA2693" s="1" t="s">
        <v>163</v>
      </c>
      <c r="FB2693">
        <v>0</v>
      </c>
      <c r="FF2693" s="1" t="s">
        <v>163</v>
      </c>
    </row>
    <row r="2694" spans="1:162" x14ac:dyDescent="0.25">
      <c r="A2694">
        <v>1028</v>
      </c>
      <c r="B2694">
        <v>58</v>
      </c>
      <c r="C2694" s="1" t="s">
        <v>162</v>
      </c>
      <c r="D2694">
        <v>0</v>
      </c>
      <c r="F2694">
        <v>0</v>
      </c>
      <c r="AC2694" s="1" t="s">
        <v>163</v>
      </c>
      <c r="AD2694">
        <v>0</v>
      </c>
      <c r="AG2694" s="1" t="s">
        <v>163</v>
      </c>
      <c r="AH2694">
        <v>0</v>
      </c>
      <c r="AJ2694" s="1" t="s">
        <v>163</v>
      </c>
      <c r="AK2694">
        <v>0</v>
      </c>
      <c r="AL2694">
        <v>1</v>
      </c>
      <c r="AM2694">
        <v>4</v>
      </c>
      <c r="AN2694">
        <v>0</v>
      </c>
      <c r="AO2694">
        <v>3</v>
      </c>
      <c r="AP2694">
        <v>1</v>
      </c>
      <c r="AU2694" t="s">
        <v>163</v>
      </c>
      <c r="AV2694" t="s">
        <v>163</v>
      </c>
      <c r="AW2694" s="1" t="s">
        <v>163</v>
      </c>
      <c r="AX2694" s="1" t="s">
        <v>163</v>
      </c>
      <c r="AY2694" s="1" t="s">
        <v>163</v>
      </c>
      <c r="AZ2694" s="1" t="s">
        <v>163</v>
      </c>
      <c r="BA2694">
        <v>162</v>
      </c>
      <c r="BB2694">
        <v>60</v>
      </c>
      <c r="BC2694" s="1" t="s">
        <v>175</v>
      </c>
      <c r="BD2694" s="1" t="s">
        <v>163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L2694" s="1" t="s">
        <v>163</v>
      </c>
      <c r="BM2694">
        <v>1</v>
      </c>
      <c r="BN2694">
        <v>1</v>
      </c>
      <c r="BO2694">
        <v>1</v>
      </c>
      <c r="BP2694">
        <v>1</v>
      </c>
      <c r="BQ2694">
        <v>2</v>
      </c>
      <c r="BR2694">
        <v>0</v>
      </c>
      <c r="BS2694" s="1" t="s">
        <v>163</v>
      </c>
      <c r="BT2694" s="1" t="s">
        <v>163</v>
      </c>
      <c r="BU2694">
        <v>1</v>
      </c>
      <c r="BW2694" s="1" t="s">
        <v>163</v>
      </c>
      <c r="BX2694" t="s">
        <v>196</v>
      </c>
      <c r="BY2694">
        <v>1</v>
      </c>
      <c r="BZ2694" s="1" t="s">
        <v>163</v>
      </c>
      <c r="CA2694">
        <v>1</v>
      </c>
      <c r="CB2694">
        <v>700</v>
      </c>
      <c r="CC2694">
        <v>5</v>
      </c>
      <c r="CD2694">
        <v>0</v>
      </c>
      <c r="CE2694">
        <v>0</v>
      </c>
      <c r="CK2694" s="1" t="s">
        <v>163</v>
      </c>
      <c r="CL2694">
        <v>0</v>
      </c>
      <c r="CM2694">
        <v>0</v>
      </c>
      <c r="CO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3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1</v>
      </c>
      <c r="DE2694" s="1" t="s">
        <v>163</v>
      </c>
      <c r="DF2694">
        <v>2</v>
      </c>
      <c r="DG2694">
        <v>38</v>
      </c>
      <c r="DH2694">
        <v>1</v>
      </c>
      <c r="DI2694">
        <v>0</v>
      </c>
      <c r="DJ2694">
        <v>1</v>
      </c>
      <c r="DK2694">
        <v>0</v>
      </c>
      <c r="DL2694">
        <v>0</v>
      </c>
      <c r="DR2694">
        <v>1</v>
      </c>
      <c r="DS2694">
        <v>1</v>
      </c>
      <c r="DT2694">
        <v>0</v>
      </c>
      <c r="DU2694">
        <v>1</v>
      </c>
      <c r="DV2694">
        <v>1</v>
      </c>
      <c r="DW2694">
        <v>0</v>
      </c>
      <c r="DX2694">
        <v>1</v>
      </c>
      <c r="DY2694">
        <v>1</v>
      </c>
      <c r="DZ2694">
        <v>0</v>
      </c>
      <c r="EA2694">
        <v>1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1</v>
      </c>
      <c r="EK2694">
        <v>0</v>
      </c>
      <c r="EL2694">
        <v>2</v>
      </c>
      <c r="EM2694">
        <v>1000</v>
      </c>
      <c r="EN2694">
        <v>1</v>
      </c>
      <c r="EO2694" t="s">
        <v>214</v>
      </c>
      <c r="EP2694" s="1" t="s">
        <v>163</v>
      </c>
      <c r="EQ2694">
        <v>1</v>
      </c>
      <c r="ER2694">
        <v>0</v>
      </c>
      <c r="ES2694">
        <v>1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1</v>
      </c>
      <c r="EZ2694">
        <v>0</v>
      </c>
      <c r="FA2694" s="1" t="s">
        <v>163</v>
      </c>
      <c r="FB2694">
        <v>0</v>
      </c>
      <c r="FF2694" s="1" t="s">
        <v>163</v>
      </c>
    </row>
    <row r="2695" spans="1:162" x14ac:dyDescent="0.25">
      <c r="A2695">
        <v>1028</v>
      </c>
      <c r="B2695">
        <v>40</v>
      </c>
      <c r="C2695" s="1" t="s">
        <v>162</v>
      </c>
      <c r="D2695">
        <v>0</v>
      </c>
      <c r="F2695">
        <v>0</v>
      </c>
      <c r="AC2695" s="1" t="s">
        <v>163</v>
      </c>
      <c r="AD2695">
        <v>0</v>
      </c>
      <c r="AG2695" s="1" t="s">
        <v>163</v>
      </c>
      <c r="AH2695">
        <v>0</v>
      </c>
      <c r="AJ2695" s="1" t="s">
        <v>163</v>
      </c>
      <c r="AK2695">
        <v>2</v>
      </c>
      <c r="AL2695">
        <v>1</v>
      </c>
      <c r="AM2695">
        <v>5</v>
      </c>
      <c r="AN2695">
        <v>1</v>
      </c>
      <c r="AO2695">
        <v>3</v>
      </c>
      <c r="AP2695">
        <v>1</v>
      </c>
      <c r="AQ2695">
        <v>110</v>
      </c>
      <c r="AR2695">
        <v>18</v>
      </c>
      <c r="AU2695" t="s">
        <v>163</v>
      </c>
      <c r="AV2695" t="s">
        <v>163</v>
      </c>
      <c r="AW2695" s="1" t="s">
        <v>163</v>
      </c>
      <c r="AX2695" s="1" t="s">
        <v>163</v>
      </c>
      <c r="AY2695" s="1" t="s">
        <v>163</v>
      </c>
      <c r="AZ2695" s="1" t="s">
        <v>163</v>
      </c>
      <c r="BA2695">
        <v>165</v>
      </c>
      <c r="BB2695">
        <v>58</v>
      </c>
      <c r="BC2695" s="1" t="s">
        <v>175</v>
      </c>
      <c r="BD2695" s="1" t="s">
        <v>163</v>
      </c>
      <c r="BE2695">
        <v>0</v>
      </c>
      <c r="BF2695">
        <v>0</v>
      </c>
      <c r="BG2695">
        <v>0</v>
      </c>
      <c r="BH2695">
        <v>400</v>
      </c>
      <c r="BI2695">
        <v>400</v>
      </c>
      <c r="BJ2695">
        <v>0</v>
      </c>
      <c r="BL2695" s="1" t="s">
        <v>163</v>
      </c>
      <c r="BM2695">
        <v>1</v>
      </c>
      <c r="BN2695">
        <v>1</v>
      </c>
      <c r="BO2695">
        <v>1</v>
      </c>
      <c r="BP2695">
        <v>1</v>
      </c>
      <c r="BQ2695">
        <v>4</v>
      </c>
      <c r="BR2695">
        <v>0</v>
      </c>
      <c r="BS2695" s="1" t="s">
        <v>163</v>
      </c>
      <c r="BT2695" s="1" t="s">
        <v>163</v>
      </c>
      <c r="BU2695">
        <v>1</v>
      </c>
      <c r="BW2695" s="1" t="s">
        <v>163</v>
      </c>
      <c r="BX2695" t="s">
        <v>196</v>
      </c>
      <c r="BY2695">
        <v>5</v>
      </c>
      <c r="BZ2695" s="1" t="s">
        <v>163</v>
      </c>
      <c r="CA2695">
        <v>1</v>
      </c>
      <c r="CB2695">
        <v>1000</v>
      </c>
      <c r="CC2695">
        <v>6</v>
      </c>
      <c r="CD2695">
        <v>0</v>
      </c>
      <c r="CE2695">
        <v>0</v>
      </c>
      <c r="CK2695" s="1" t="s">
        <v>163</v>
      </c>
      <c r="CL2695">
        <v>0</v>
      </c>
      <c r="CM2695">
        <v>0</v>
      </c>
      <c r="CO2695">
        <v>1</v>
      </c>
      <c r="CP2695">
        <v>2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4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1</v>
      </c>
      <c r="DE2695" s="1" t="s">
        <v>163</v>
      </c>
      <c r="DF2695">
        <v>2</v>
      </c>
      <c r="DG2695">
        <v>20</v>
      </c>
      <c r="DH2695">
        <v>1</v>
      </c>
      <c r="DI2695">
        <v>0</v>
      </c>
      <c r="DJ2695">
        <v>1</v>
      </c>
      <c r="DK2695">
        <v>0</v>
      </c>
      <c r="DL2695">
        <v>0</v>
      </c>
      <c r="DR2695">
        <v>1</v>
      </c>
      <c r="DS2695">
        <v>1</v>
      </c>
      <c r="DT2695">
        <v>0</v>
      </c>
      <c r="DU2695">
        <v>1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1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1</v>
      </c>
      <c r="EH2695">
        <v>1</v>
      </c>
      <c r="EI2695">
        <v>0</v>
      </c>
      <c r="EJ2695">
        <v>1</v>
      </c>
      <c r="EK2695">
        <v>0</v>
      </c>
      <c r="EL2695">
        <v>2</v>
      </c>
      <c r="EM2695">
        <v>1000</v>
      </c>
      <c r="EN2695">
        <v>1</v>
      </c>
      <c r="EO2695" t="s">
        <v>170</v>
      </c>
      <c r="EP2695" s="1" t="s">
        <v>368</v>
      </c>
      <c r="EQ2695">
        <v>1</v>
      </c>
      <c r="ER2695">
        <v>1</v>
      </c>
      <c r="ES2695">
        <v>1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1</v>
      </c>
      <c r="EZ2695">
        <v>0</v>
      </c>
      <c r="FA2695" s="1" t="s">
        <v>163</v>
      </c>
      <c r="FB2695">
        <v>0</v>
      </c>
      <c r="FF2695" s="1" t="s">
        <v>163</v>
      </c>
    </row>
    <row r="2696" spans="1:162" x14ac:dyDescent="0.25">
      <c r="A2696">
        <v>1028</v>
      </c>
      <c r="B2696">
        <v>62</v>
      </c>
      <c r="C2696" s="1" t="s">
        <v>162</v>
      </c>
      <c r="D2696">
        <v>0</v>
      </c>
      <c r="F2696">
        <v>0</v>
      </c>
      <c r="AC2696" s="1" t="s">
        <v>163</v>
      </c>
      <c r="AD2696">
        <v>2</v>
      </c>
      <c r="AG2696" s="1" t="s">
        <v>163</v>
      </c>
      <c r="AH2696">
        <v>0</v>
      </c>
      <c r="AJ2696" s="1" t="s">
        <v>163</v>
      </c>
      <c r="AK2696">
        <v>0</v>
      </c>
      <c r="AL2696">
        <v>1</v>
      </c>
      <c r="AM2696">
        <v>3</v>
      </c>
      <c r="AN2696">
        <v>0</v>
      </c>
      <c r="AO2696">
        <v>2</v>
      </c>
      <c r="AP2696">
        <v>1</v>
      </c>
      <c r="AU2696" t="s">
        <v>163</v>
      </c>
      <c r="AV2696" t="s">
        <v>163</v>
      </c>
      <c r="AW2696" s="1" t="s">
        <v>163</v>
      </c>
      <c r="AX2696" s="1" t="s">
        <v>163</v>
      </c>
      <c r="AY2696" s="1" t="s">
        <v>163</v>
      </c>
      <c r="AZ2696" s="1" t="s">
        <v>163</v>
      </c>
      <c r="BA2696">
        <v>150</v>
      </c>
      <c r="BB2696">
        <v>49</v>
      </c>
      <c r="BC2696" s="1" t="s">
        <v>175</v>
      </c>
      <c r="BD2696" s="1" t="s">
        <v>163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L2696" s="1" t="s">
        <v>163</v>
      </c>
      <c r="BM2696">
        <v>1</v>
      </c>
      <c r="BN2696">
        <v>1</v>
      </c>
      <c r="BO2696">
        <v>1</v>
      </c>
      <c r="BP2696">
        <v>1</v>
      </c>
      <c r="BQ2696">
        <v>1</v>
      </c>
      <c r="BR2696">
        <v>0</v>
      </c>
      <c r="BS2696" s="1" t="s">
        <v>163</v>
      </c>
      <c r="BT2696" s="1" t="s">
        <v>163</v>
      </c>
      <c r="BU2696">
        <v>0</v>
      </c>
      <c r="BW2696" s="1" t="s">
        <v>1154</v>
      </c>
      <c r="BX2696" t="s">
        <v>163</v>
      </c>
      <c r="BZ2696" s="1" t="s">
        <v>163</v>
      </c>
      <c r="CK2696" s="1" t="s">
        <v>163</v>
      </c>
      <c r="CM2696">
        <v>0</v>
      </c>
      <c r="CO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3</v>
      </c>
      <c r="CX2696">
        <v>0</v>
      </c>
      <c r="CY2696">
        <v>0</v>
      </c>
      <c r="CZ2696">
        <v>0</v>
      </c>
      <c r="DA2696">
        <v>1</v>
      </c>
      <c r="DB2696">
        <v>1</v>
      </c>
      <c r="DC2696">
        <v>0</v>
      </c>
      <c r="DD2696">
        <v>0</v>
      </c>
      <c r="DE2696" s="1" t="s">
        <v>163</v>
      </c>
      <c r="DF2696">
        <v>3</v>
      </c>
      <c r="DH2696">
        <v>0</v>
      </c>
      <c r="DL2696">
        <v>0</v>
      </c>
      <c r="DR2696">
        <v>1</v>
      </c>
      <c r="DS2696">
        <v>1</v>
      </c>
      <c r="DT2696">
        <v>0</v>
      </c>
      <c r="DU2696">
        <v>0</v>
      </c>
      <c r="DV2696">
        <v>0</v>
      </c>
      <c r="DW2696">
        <v>0</v>
      </c>
      <c r="DX2696">
        <v>1</v>
      </c>
      <c r="DY2696">
        <v>1</v>
      </c>
      <c r="DZ2696">
        <v>0</v>
      </c>
      <c r="EA2696">
        <v>1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1</v>
      </c>
      <c r="EI2696">
        <v>0</v>
      </c>
      <c r="EJ2696">
        <v>1</v>
      </c>
      <c r="EK2696">
        <v>0</v>
      </c>
      <c r="EL2696">
        <v>2</v>
      </c>
      <c r="EM2696">
        <v>1000</v>
      </c>
      <c r="EN2696">
        <v>1</v>
      </c>
      <c r="EO2696" t="s">
        <v>214</v>
      </c>
      <c r="EP2696" s="1" t="s">
        <v>163</v>
      </c>
      <c r="EQ2696">
        <v>1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1</v>
      </c>
      <c r="EZ2696">
        <v>0</v>
      </c>
      <c r="FA2696" s="1" t="s">
        <v>163</v>
      </c>
      <c r="FB2696">
        <v>0</v>
      </c>
      <c r="FF2696" s="1" t="s">
        <v>163</v>
      </c>
    </row>
    <row r="2697" spans="1:162" x14ac:dyDescent="0.25">
      <c r="A2697">
        <v>1012</v>
      </c>
      <c r="B2697">
        <v>66</v>
      </c>
      <c r="C2697" s="1" t="s">
        <v>173</v>
      </c>
      <c r="D2697">
        <v>0</v>
      </c>
      <c r="F2697">
        <v>0</v>
      </c>
      <c r="AC2697" s="1" t="s">
        <v>163</v>
      </c>
      <c r="AD2697">
        <v>0</v>
      </c>
      <c r="AG2697" s="1" t="s">
        <v>163</v>
      </c>
      <c r="AH2697">
        <v>0</v>
      </c>
      <c r="AJ2697" s="1" t="s">
        <v>163</v>
      </c>
      <c r="AK2697">
        <v>0</v>
      </c>
      <c r="AL2697">
        <v>0</v>
      </c>
      <c r="AU2697" t="s">
        <v>163</v>
      </c>
      <c r="AV2697" t="s">
        <v>163</v>
      </c>
      <c r="AW2697" s="1" t="s">
        <v>163</v>
      </c>
      <c r="AX2697" s="1" t="s">
        <v>163</v>
      </c>
      <c r="AY2697" s="1" t="s">
        <v>163</v>
      </c>
      <c r="AZ2697" s="1" t="s">
        <v>163</v>
      </c>
      <c r="BA2697">
        <v>180</v>
      </c>
      <c r="BB2697">
        <v>70</v>
      </c>
      <c r="BC2697" s="1" t="s">
        <v>175</v>
      </c>
      <c r="BD2697" s="1" t="s">
        <v>163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L2697" s="1" t="s">
        <v>163</v>
      </c>
      <c r="BM2697">
        <v>1</v>
      </c>
      <c r="BN2697">
        <v>1</v>
      </c>
      <c r="BO2697">
        <v>1</v>
      </c>
      <c r="BP2697">
        <v>1</v>
      </c>
      <c r="BQ2697">
        <v>2</v>
      </c>
      <c r="BR2697">
        <v>0</v>
      </c>
      <c r="BS2697" s="1" t="s">
        <v>163</v>
      </c>
      <c r="BT2697" s="1" t="s">
        <v>163</v>
      </c>
      <c r="BU2697">
        <v>0</v>
      </c>
      <c r="BV2697">
        <v>2</v>
      </c>
      <c r="BW2697" s="1" t="s">
        <v>163</v>
      </c>
      <c r="BX2697" t="s">
        <v>163</v>
      </c>
      <c r="BZ2697" s="1" t="s">
        <v>163</v>
      </c>
      <c r="CK2697" s="1" t="s">
        <v>163</v>
      </c>
      <c r="CM2697">
        <v>0</v>
      </c>
      <c r="CO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3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1</v>
      </c>
      <c r="DE2697" s="1" t="s">
        <v>163</v>
      </c>
      <c r="DF2697">
        <v>0</v>
      </c>
      <c r="DH2697">
        <v>1</v>
      </c>
      <c r="DL2697">
        <v>1</v>
      </c>
      <c r="DM2697">
        <v>0</v>
      </c>
      <c r="DN2697">
        <v>0</v>
      </c>
      <c r="DO2697">
        <v>1</v>
      </c>
      <c r="DP2697">
        <v>0</v>
      </c>
      <c r="DQ2697">
        <v>0</v>
      </c>
      <c r="DR2697">
        <v>1</v>
      </c>
      <c r="DS2697">
        <v>0</v>
      </c>
      <c r="DT2697">
        <v>0</v>
      </c>
      <c r="DU2697">
        <v>1</v>
      </c>
      <c r="DV2697">
        <v>0</v>
      </c>
      <c r="DW2697">
        <v>0</v>
      </c>
      <c r="DX2697">
        <v>1</v>
      </c>
      <c r="DY2697">
        <v>0</v>
      </c>
      <c r="DZ2697">
        <v>0</v>
      </c>
      <c r="EA2697">
        <v>1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1</v>
      </c>
      <c r="EL2697">
        <v>4</v>
      </c>
      <c r="EN2697">
        <v>1</v>
      </c>
      <c r="EO2697" t="s">
        <v>167</v>
      </c>
      <c r="EP2697" s="1" t="s">
        <v>163</v>
      </c>
      <c r="EQ2697">
        <v>1</v>
      </c>
      <c r="ER2697">
        <v>0</v>
      </c>
      <c r="ES2697">
        <v>1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 s="1" t="s">
        <v>163</v>
      </c>
      <c r="FB2697">
        <v>0</v>
      </c>
      <c r="FF2697" s="1" t="s">
        <v>163</v>
      </c>
    </row>
    <row r="2698" spans="1:162" x14ac:dyDescent="0.25">
      <c r="A2698">
        <v>1030</v>
      </c>
      <c r="B2698">
        <v>20</v>
      </c>
      <c r="C2698" s="1" t="s">
        <v>173</v>
      </c>
      <c r="D2698">
        <v>0</v>
      </c>
      <c r="F2698">
        <v>0</v>
      </c>
      <c r="AC2698" s="1" t="s">
        <v>163</v>
      </c>
      <c r="AD2698">
        <v>0</v>
      </c>
      <c r="AG2698" s="1" t="s">
        <v>163</v>
      </c>
      <c r="AH2698">
        <v>0</v>
      </c>
      <c r="AJ2698" s="1" t="s">
        <v>163</v>
      </c>
      <c r="AK2698">
        <v>1</v>
      </c>
      <c r="AL2698">
        <v>1</v>
      </c>
      <c r="AM2698">
        <v>3</v>
      </c>
      <c r="AN2698">
        <v>0</v>
      </c>
      <c r="AO2698">
        <v>3</v>
      </c>
      <c r="AP2698">
        <v>0</v>
      </c>
      <c r="AU2698" t="s">
        <v>163</v>
      </c>
      <c r="AV2698" t="s">
        <v>163</v>
      </c>
      <c r="AW2698" s="1" t="s">
        <v>163</v>
      </c>
      <c r="AX2698" s="1" t="s">
        <v>163</v>
      </c>
      <c r="AY2698" s="1" t="s">
        <v>163</v>
      </c>
      <c r="AZ2698" s="1" t="s">
        <v>163</v>
      </c>
      <c r="BA2698">
        <v>168</v>
      </c>
      <c r="BB2698">
        <v>95</v>
      </c>
      <c r="BC2698" s="1" t="s">
        <v>175</v>
      </c>
      <c r="BD2698" s="1" t="s">
        <v>163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L2698" s="1" t="s">
        <v>163</v>
      </c>
      <c r="BM2698">
        <v>1</v>
      </c>
      <c r="BN2698">
        <v>1</v>
      </c>
      <c r="BO2698">
        <v>1</v>
      </c>
      <c r="BP2698">
        <v>1</v>
      </c>
      <c r="BQ2698">
        <v>4</v>
      </c>
      <c r="BR2698">
        <v>0</v>
      </c>
      <c r="BS2698" s="1" t="s">
        <v>163</v>
      </c>
      <c r="BT2698" s="1" t="s">
        <v>163</v>
      </c>
      <c r="BU2698">
        <v>1</v>
      </c>
      <c r="BW2698" s="1" t="s">
        <v>163</v>
      </c>
      <c r="BX2698" t="s">
        <v>196</v>
      </c>
      <c r="BY2698">
        <v>3</v>
      </c>
      <c r="BZ2698" s="1" t="s">
        <v>163</v>
      </c>
      <c r="CA2698">
        <v>1</v>
      </c>
      <c r="CB2698">
        <v>1000</v>
      </c>
      <c r="CC2698">
        <v>8</v>
      </c>
      <c r="CD2698">
        <v>0</v>
      </c>
      <c r="CE2698">
        <v>0</v>
      </c>
      <c r="CK2698" s="1" t="s">
        <v>163</v>
      </c>
      <c r="CL2698">
        <v>0</v>
      </c>
      <c r="CM2698">
        <v>0</v>
      </c>
      <c r="CO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3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1</v>
      </c>
      <c r="DE2698" s="1" t="s">
        <v>163</v>
      </c>
      <c r="DF2698">
        <v>0</v>
      </c>
      <c r="DL2698">
        <v>1</v>
      </c>
      <c r="DM2698">
        <v>0</v>
      </c>
      <c r="DN2698">
        <v>0</v>
      </c>
      <c r="DO2698">
        <v>0</v>
      </c>
      <c r="DP2698">
        <v>1</v>
      </c>
      <c r="DQ2698">
        <v>0</v>
      </c>
      <c r="DR2698">
        <v>1</v>
      </c>
      <c r="DS2698">
        <v>1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1</v>
      </c>
      <c r="EC2698">
        <v>0</v>
      </c>
      <c r="ED2698">
        <v>0</v>
      </c>
      <c r="EE2698">
        <v>0</v>
      </c>
      <c r="EF2698">
        <v>0</v>
      </c>
      <c r="EG2698">
        <v>0</v>
      </c>
      <c r="EH2698">
        <v>0</v>
      </c>
      <c r="EI2698">
        <v>0</v>
      </c>
      <c r="EJ2698">
        <v>0</v>
      </c>
      <c r="EK2698">
        <v>1</v>
      </c>
      <c r="EL2698">
        <v>3</v>
      </c>
      <c r="EN2698">
        <v>1</v>
      </c>
      <c r="EO2698" t="s">
        <v>165</v>
      </c>
      <c r="EP2698" s="1" t="s">
        <v>163</v>
      </c>
      <c r="EQ2698">
        <v>1</v>
      </c>
      <c r="ER2698">
        <v>0</v>
      </c>
      <c r="ES2698">
        <v>0</v>
      </c>
      <c r="ET2698">
        <v>0</v>
      </c>
      <c r="EU2698">
        <v>0</v>
      </c>
      <c r="EV2698">
        <v>0</v>
      </c>
      <c r="EW2698">
        <v>0</v>
      </c>
      <c r="EX2698">
        <v>1</v>
      </c>
      <c r="EY2698">
        <v>0</v>
      </c>
      <c r="EZ2698">
        <v>0</v>
      </c>
      <c r="FA2698" s="1" t="s">
        <v>163</v>
      </c>
      <c r="FB2698">
        <v>0</v>
      </c>
      <c r="FF2698" s="1" t="s">
        <v>163</v>
      </c>
    </row>
    <row r="2699" spans="1:162" x14ac:dyDescent="0.25">
      <c r="A2699">
        <v>1031</v>
      </c>
      <c r="B2699">
        <v>63</v>
      </c>
      <c r="C2699" s="1" t="s">
        <v>162</v>
      </c>
      <c r="D2699">
        <v>0</v>
      </c>
      <c r="F2699">
        <v>1</v>
      </c>
      <c r="G2699">
        <v>1</v>
      </c>
      <c r="H2699">
        <v>1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 s="1" t="s">
        <v>163</v>
      </c>
      <c r="AD2699">
        <v>0</v>
      </c>
      <c r="AG2699" s="1" t="s">
        <v>163</v>
      </c>
      <c r="AH2699">
        <v>0</v>
      </c>
      <c r="AJ2699" s="1" t="s">
        <v>163</v>
      </c>
      <c r="AK2699">
        <v>0</v>
      </c>
      <c r="AL2699">
        <v>1</v>
      </c>
      <c r="AM2699">
        <v>2</v>
      </c>
      <c r="AN2699">
        <v>0</v>
      </c>
      <c r="AO2699">
        <v>1</v>
      </c>
      <c r="AP2699">
        <v>63</v>
      </c>
      <c r="AU2699" t="s">
        <v>163</v>
      </c>
      <c r="AV2699" t="s">
        <v>163</v>
      </c>
      <c r="AW2699" s="1" t="s">
        <v>163</v>
      </c>
      <c r="AX2699" s="1" t="s">
        <v>163</v>
      </c>
      <c r="AY2699" s="1" t="s">
        <v>163</v>
      </c>
      <c r="AZ2699" s="1" t="s">
        <v>163</v>
      </c>
      <c r="BA2699">
        <v>150</v>
      </c>
      <c r="BB2699">
        <v>48</v>
      </c>
      <c r="BC2699" s="1" t="s">
        <v>175</v>
      </c>
      <c r="BD2699" s="1" t="s">
        <v>163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1</v>
      </c>
      <c r="BK2699">
        <v>1</v>
      </c>
      <c r="BL2699" s="1" t="s">
        <v>163</v>
      </c>
      <c r="BM2699">
        <v>1</v>
      </c>
      <c r="BN2699">
        <v>1</v>
      </c>
      <c r="BO2699">
        <v>1</v>
      </c>
      <c r="BP2699">
        <v>1</v>
      </c>
      <c r="BQ2699">
        <v>2</v>
      </c>
      <c r="BR2699">
        <v>0</v>
      </c>
      <c r="BS2699" s="1" t="s">
        <v>163</v>
      </c>
      <c r="BT2699" s="1" t="s">
        <v>163</v>
      </c>
      <c r="BU2699">
        <v>1</v>
      </c>
      <c r="BW2699" s="1" t="s">
        <v>163</v>
      </c>
      <c r="BX2699" t="s">
        <v>196</v>
      </c>
      <c r="BY2699">
        <v>5</v>
      </c>
      <c r="BZ2699" s="1" t="s">
        <v>163</v>
      </c>
      <c r="CA2699">
        <v>1</v>
      </c>
      <c r="CB2699">
        <v>800</v>
      </c>
      <c r="CC2699">
        <v>6</v>
      </c>
      <c r="CD2699">
        <v>0</v>
      </c>
      <c r="CE2699">
        <v>0</v>
      </c>
      <c r="CK2699" s="1" t="s">
        <v>163</v>
      </c>
      <c r="CL2699">
        <v>0</v>
      </c>
      <c r="CM2699">
        <v>0</v>
      </c>
      <c r="CO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2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1</v>
      </c>
      <c r="DE2699" s="1" t="s">
        <v>163</v>
      </c>
      <c r="DF2699">
        <v>3</v>
      </c>
      <c r="DH2699">
        <v>1</v>
      </c>
      <c r="DI2699">
        <v>0</v>
      </c>
      <c r="DJ2699">
        <v>1</v>
      </c>
      <c r="DK2699">
        <v>0</v>
      </c>
      <c r="DL2699">
        <v>0</v>
      </c>
      <c r="DR2699">
        <v>1</v>
      </c>
      <c r="DS2699">
        <v>1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1</v>
      </c>
      <c r="EB2699">
        <v>0</v>
      </c>
      <c r="EC2699">
        <v>0</v>
      </c>
      <c r="ED2699">
        <v>0</v>
      </c>
      <c r="EE2699">
        <v>0</v>
      </c>
      <c r="EF2699">
        <v>0</v>
      </c>
      <c r="EG2699">
        <v>0</v>
      </c>
      <c r="EH2699">
        <v>0</v>
      </c>
      <c r="EI2699">
        <v>0</v>
      </c>
      <c r="EJ2699">
        <v>0</v>
      </c>
      <c r="EK2699">
        <v>1</v>
      </c>
      <c r="EL2699">
        <v>2</v>
      </c>
      <c r="EM2699">
        <v>2500</v>
      </c>
      <c r="EN2699">
        <v>1</v>
      </c>
      <c r="EO2699" t="s">
        <v>167</v>
      </c>
      <c r="EP2699" s="1" t="s">
        <v>163</v>
      </c>
      <c r="EQ2699">
        <v>1</v>
      </c>
      <c r="ER2699">
        <v>0</v>
      </c>
      <c r="ES2699">
        <v>1</v>
      </c>
      <c r="ET2699">
        <v>0</v>
      </c>
      <c r="EU2699">
        <v>0</v>
      </c>
      <c r="EV2699">
        <v>0</v>
      </c>
      <c r="EW2699">
        <v>0</v>
      </c>
      <c r="EX2699">
        <v>0</v>
      </c>
      <c r="EY2699">
        <v>0</v>
      </c>
      <c r="EZ2699">
        <v>0</v>
      </c>
      <c r="FA2699" s="1" t="s">
        <v>163</v>
      </c>
      <c r="FB2699">
        <v>0</v>
      </c>
      <c r="FF2699" s="1" t="s">
        <v>163</v>
      </c>
    </row>
    <row r="2700" spans="1:162" x14ac:dyDescent="0.25">
      <c r="A2700">
        <v>1030</v>
      </c>
      <c r="B2700">
        <v>20</v>
      </c>
      <c r="C2700" s="1" t="s">
        <v>173</v>
      </c>
      <c r="D2700">
        <v>0</v>
      </c>
      <c r="F2700">
        <v>0</v>
      </c>
      <c r="AC2700" s="1" t="s">
        <v>163</v>
      </c>
      <c r="AD2700">
        <v>0</v>
      </c>
      <c r="AG2700" s="1" t="s">
        <v>163</v>
      </c>
      <c r="AH2700">
        <v>0</v>
      </c>
      <c r="AJ2700" s="1" t="s">
        <v>163</v>
      </c>
      <c r="AK2700">
        <v>1</v>
      </c>
      <c r="AL2700">
        <v>1</v>
      </c>
      <c r="AM2700">
        <v>3</v>
      </c>
      <c r="AN2700">
        <v>0</v>
      </c>
      <c r="AO2700">
        <v>3</v>
      </c>
      <c r="AP2700">
        <v>0</v>
      </c>
      <c r="AU2700" t="s">
        <v>163</v>
      </c>
      <c r="AV2700" t="s">
        <v>163</v>
      </c>
      <c r="AW2700" s="1" t="s">
        <v>163</v>
      </c>
      <c r="AX2700" s="1" t="s">
        <v>163</v>
      </c>
      <c r="AY2700" s="1" t="s">
        <v>163</v>
      </c>
      <c r="AZ2700" s="1" t="s">
        <v>163</v>
      </c>
      <c r="BA2700">
        <v>168</v>
      </c>
      <c r="BB2700">
        <v>95</v>
      </c>
      <c r="BC2700" s="1" t="s">
        <v>175</v>
      </c>
      <c r="BD2700" s="1" t="s">
        <v>163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L2700" s="1" t="s">
        <v>163</v>
      </c>
      <c r="BM2700">
        <v>1</v>
      </c>
      <c r="BN2700">
        <v>1</v>
      </c>
      <c r="BO2700">
        <v>1</v>
      </c>
      <c r="BP2700">
        <v>1</v>
      </c>
      <c r="BQ2700">
        <v>4</v>
      </c>
      <c r="BR2700">
        <v>0</v>
      </c>
      <c r="BS2700" s="1" t="s">
        <v>163</v>
      </c>
      <c r="BT2700" s="1" t="s">
        <v>163</v>
      </c>
      <c r="BU2700">
        <v>1</v>
      </c>
      <c r="BW2700" s="1" t="s">
        <v>163</v>
      </c>
      <c r="BX2700" t="s">
        <v>196</v>
      </c>
      <c r="BY2700">
        <v>3</v>
      </c>
      <c r="BZ2700" s="1" t="s">
        <v>163</v>
      </c>
      <c r="CA2700">
        <v>1</v>
      </c>
      <c r="CB2700">
        <v>1000</v>
      </c>
      <c r="CC2700">
        <v>8</v>
      </c>
      <c r="CD2700">
        <v>0</v>
      </c>
      <c r="CE2700">
        <v>0</v>
      </c>
      <c r="CK2700" s="1" t="s">
        <v>163</v>
      </c>
      <c r="CL2700">
        <v>0</v>
      </c>
      <c r="CM2700">
        <v>0</v>
      </c>
      <c r="CO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3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1</v>
      </c>
      <c r="DE2700" s="1" t="s">
        <v>163</v>
      </c>
      <c r="DF2700">
        <v>0</v>
      </c>
      <c r="DL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1</v>
      </c>
      <c r="EC2700">
        <v>0</v>
      </c>
      <c r="ED2700">
        <v>0</v>
      </c>
      <c r="EE2700">
        <v>0</v>
      </c>
      <c r="EF2700">
        <v>0</v>
      </c>
      <c r="EG2700">
        <v>0</v>
      </c>
      <c r="EH2700">
        <v>0</v>
      </c>
      <c r="EI2700">
        <v>0</v>
      </c>
      <c r="EJ2700">
        <v>0</v>
      </c>
      <c r="EK2700">
        <v>1</v>
      </c>
      <c r="EL2700">
        <v>3</v>
      </c>
      <c r="EN2700">
        <v>1</v>
      </c>
      <c r="EO2700" t="s">
        <v>165</v>
      </c>
      <c r="EP2700" s="1" t="s">
        <v>163</v>
      </c>
      <c r="EQ2700">
        <v>1</v>
      </c>
      <c r="ER2700">
        <v>0</v>
      </c>
      <c r="ES2700">
        <v>0</v>
      </c>
      <c r="ET2700">
        <v>0</v>
      </c>
      <c r="EU2700">
        <v>0</v>
      </c>
      <c r="EV2700">
        <v>0</v>
      </c>
      <c r="EW2700">
        <v>0</v>
      </c>
      <c r="EX2700">
        <v>1</v>
      </c>
      <c r="EY2700">
        <v>0</v>
      </c>
      <c r="EZ2700">
        <v>0</v>
      </c>
      <c r="FA2700" s="1" t="s">
        <v>163</v>
      </c>
      <c r="FB2700">
        <v>0</v>
      </c>
      <c r="FF2700" s="1" t="s">
        <v>163</v>
      </c>
    </row>
    <row r="2701" spans="1:162" x14ac:dyDescent="0.25">
      <c r="A2701">
        <v>1012</v>
      </c>
      <c r="B2701">
        <v>49</v>
      </c>
      <c r="C2701" s="1" t="s">
        <v>162</v>
      </c>
      <c r="D2701">
        <v>0</v>
      </c>
      <c r="F2701">
        <v>1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1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 s="1" t="s">
        <v>163</v>
      </c>
      <c r="AD2701">
        <v>0</v>
      </c>
      <c r="AG2701" s="1" t="s">
        <v>163</v>
      </c>
      <c r="AH2701">
        <v>0</v>
      </c>
      <c r="AJ2701" s="1" t="s">
        <v>163</v>
      </c>
      <c r="AK2701">
        <v>3</v>
      </c>
      <c r="AL2701">
        <v>1</v>
      </c>
      <c r="AM2701">
        <v>3</v>
      </c>
      <c r="AO2701">
        <v>3</v>
      </c>
      <c r="AU2701" t="s">
        <v>163</v>
      </c>
      <c r="AV2701" t="s">
        <v>163</v>
      </c>
      <c r="AW2701" s="1" t="s">
        <v>163</v>
      </c>
      <c r="AX2701" s="1" t="s">
        <v>163</v>
      </c>
      <c r="AY2701" s="1" t="s">
        <v>163</v>
      </c>
      <c r="AZ2701" s="1" t="s">
        <v>163</v>
      </c>
      <c r="BA2701">
        <v>150</v>
      </c>
      <c r="BB2701">
        <v>45</v>
      </c>
      <c r="BC2701" s="1" t="s">
        <v>175</v>
      </c>
      <c r="BD2701" s="1" t="s">
        <v>163</v>
      </c>
      <c r="BE2701">
        <v>0</v>
      </c>
      <c r="BF2701">
        <v>0</v>
      </c>
      <c r="BG2701">
        <v>0</v>
      </c>
      <c r="BH2701">
        <v>400</v>
      </c>
      <c r="BI2701">
        <v>400</v>
      </c>
      <c r="BJ2701">
        <v>0</v>
      </c>
      <c r="BL2701" s="1" t="s">
        <v>163</v>
      </c>
      <c r="BM2701">
        <v>1</v>
      </c>
      <c r="BN2701">
        <v>1</v>
      </c>
      <c r="BO2701">
        <v>1</v>
      </c>
      <c r="BP2701">
        <v>1</v>
      </c>
      <c r="BQ2701">
        <v>3</v>
      </c>
      <c r="BR2701">
        <v>0</v>
      </c>
      <c r="BS2701" s="1" t="s">
        <v>163</v>
      </c>
      <c r="BT2701" s="1" t="s">
        <v>163</v>
      </c>
      <c r="BU2701">
        <v>0</v>
      </c>
      <c r="BV2701">
        <v>1</v>
      </c>
      <c r="BW2701" s="1" t="s">
        <v>163</v>
      </c>
      <c r="BX2701" t="s">
        <v>163</v>
      </c>
      <c r="BZ2701" s="1" t="s">
        <v>163</v>
      </c>
      <c r="CK2701" s="1" t="s">
        <v>163</v>
      </c>
      <c r="CM2701">
        <v>0</v>
      </c>
      <c r="CO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3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1</v>
      </c>
      <c r="DE2701" s="1" t="s">
        <v>163</v>
      </c>
      <c r="DF2701">
        <v>2</v>
      </c>
      <c r="DG2701">
        <v>1</v>
      </c>
      <c r="DH2701">
        <v>1</v>
      </c>
      <c r="DI2701">
        <v>1</v>
      </c>
      <c r="DJ2701">
        <v>1</v>
      </c>
      <c r="DK2701">
        <v>1</v>
      </c>
      <c r="DL2701">
        <v>1</v>
      </c>
      <c r="DM2701">
        <v>0</v>
      </c>
      <c r="DN2701">
        <v>1</v>
      </c>
      <c r="DO2701">
        <v>1</v>
      </c>
      <c r="DP2701">
        <v>1</v>
      </c>
      <c r="DQ2701">
        <v>0</v>
      </c>
      <c r="DR2701">
        <v>1</v>
      </c>
      <c r="DS2701">
        <v>0</v>
      </c>
      <c r="DT2701">
        <v>0</v>
      </c>
      <c r="DU2701">
        <v>1</v>
      </c>
      <c r="DV2701">
        <v>0</v>
      </c>
      <c r="DW2701">
        <v>0</v>
      </c>
      <c r="DX2701">
        <v>1</v>
      </c>
      <c r="DY2701">
        <v>0</v>
      </c>
      <c r="DZ2701">
        <v>0</v>
      </c>
      <c r="EA2701">
        <v>1</v>
      </c>
      <c r="EB2701">
        <v>0</v>
      </c>
      <c r="EC2701">
        <v>0</v>
      </c>
      <c r="ED2701">
        <v>0</v>
      </c>
      <c r="EE2701">
        <v>0</v>
      </c>
      <c r="EF2701">
        <v>0</v>
      </c>
      <c r="EG2701">
        <v>0</v>
      </c>
      <c r="EH2701">
        <v>0</v>
      </c>
      <c r="EI2701">
        <v>0</v>
      </c>
      <c r="EJ2701">
        <v>0</v>
      </c>
      <c r="EK2701">
        <v>1</v>
      </c>
      <c r="EL2701">
        <v>4</v>
      </c>
      <c r="EM2701">
        <v>150</v>
      </c>
      <c r="EN2701">
        <v>1</v>
      </c>
      <c r="EO2701" t="s">
        <v>167</v>
      </c>
      <c r="EP2701" s="1" t="s">
        <v>163</v>
      </c>
      <c r="EQ2701">
        <v>1</v>
      </c>
      <c r="ER2701">
        <v>0</v>
      </c>
      <c r="ES2701">
        <v>1</v>
      </c>
      <c r="ET2701">
        <v>0</v>
      </c>
      <c r="EU2701">
        <v>0</v>
      </c>
      <c r="EV2701">
        <v>0</v>
      </c>
      <c r="EW2701">
        <v>0</v>
      </c>
      <c r="EX2701">
        <v>0</v>
      </c>
      <c r="EY2701">
        <v>0</v>
      </c>
      <c r="EZ2701">
        <v>1</v>
      </c>
      <c r="FA2701" s="1" t="s">
        <v>163</v>
      </c>
      <c r="FB2701">
        <v>0</v>
      </c>
      <c r="FF2701" s="1" t="s">
        <v>163</v>
      </c>
    </row>
    <row r="2702" spans="1:162" x14ac:dyDescent="0.25">
      <c r="A2702">
        <v>1030</v>
      </c>
      <c r="B2702">
        <v>45</v>
      </c>
      <c r="C2702" s="1" t="s">
        <v>162</v>
      </c>
      <c r="D2702">
        <v>0</v>
      </c>
      <c r="F2702">
        <v>0</v>
      </c>
      <c r="AC2702" s="1" t="s">
        <v>163</v>
      </c>
      <c r="AD2702">
        <v>0</v>
      </c>
      <c r="AG2702" s="1" t="s">
        <v>163</v>
      </c>
      <c r="AH2702">
        <v>0</v>
      </c>
      <c r="AJ2702" s="1" t="s">
        <v>163</v>
      </c>
      <c r="AK2702">
        <v>1</v>
      </c>
      <c r="AL2702">
        <v>1</v>
      </c>
      <c r="AM2702">
        <v>1</v>
      </c>
      <c r="AN2702">
        <v>0</v>
      </c>
      <c r="AO2702">
        <v>1</v>
      </c>
      <c r="AP2702">
        <v>0</v>
      </c>
      <c r="AU2702" t="s">
        <v>163</v>
      </c>
      <c r="AV2702" t="s">
        <v>163</v>
      </c>
      <c r="AW2702" s="1" t="s">
        <v>163</v>
      </c>
      <c r="AX2702" s="1" t="s">
        <v>163</v>
      </c>
      <c r="AY2702" s="1" t="s">
        <v>163</v>
      </c>
      <c r="AZ2702" s="1" t="s">
        <v>163</v>
      </c>
      <c r="BA2702">
        <v>160</v>
      </c>
      <c r="BB2702">
        <v>55</v>
      </c>
      <c r="BC2702" s="1" t="s">
        <v>165</v>
      </c>
      <c r="BD2702" s="1" t="s">
        <v>163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L2702" s="1" t="s">
        <v>163</v>
      </c>
      <c r="BM2702">
        <v>1</v>
      </c>
      <c r="BN2702">
        <v>1</v>
      </c>
      <c r="BO2702">
        <v>1</v>
      </c>
      <c r="BP2702">
        <v>1</v>
      </c>
      <c r="BQ2702">
        <v>7</v>
      </c>
      <c r="BR2702">
        <v>0</v>
      </c>
      <c r="BS2702" s="1" t="s">
        <v>163</v>
      </c>
      <c r="BT2702" s="1" t="s">
        <v>163</v>
      </c>
      <c r="BU2702">
        <v>1</v>
      </c>
      <c r="BW2702" s="1" t="s">
        <v>163</v>
      </c>
      <c r="BX2702" t="s">
        <v>175</v>
      </c>
      <c r="BZ2702" s="1" t="s">
        <v>163</v>
      </c>
      <c r="CA2702">
        <v>2</v>
      </c>
      <c r="CB2702">
        <v>15000</v>
      </c>
      <c r="CC2702">
        <v>8</v>
      </c>
      <c r="CD2702">
        <v>1</v>
      </c>
      <c r="CE2702">
        <v>1</v>
      </c>
      <c r="CF2702">
        <v>0</v>
      </c>
      <c r="CG2702">
        <v>1</v>
      </c>
      <c r="CH2702">
        <v>1</v>
      </c>
      <c r="CI2702">
        <v>0</v>
      </c>
      <c r="CJ2702">
        <v>0</v>
      </c>
      <c r="CK2702" s="1" t="s">
        <v>163</v>
      </c>
      <c r="CL2702">
        <v>0</v>
      </c>
      <c r="CM2702">
        <v>0</v>
      </c>
      <c r="CO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3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1</v>
      </c>
      <c r="DE2702" s="1" t="s">
        <v>163</v>
      </c>
      <c r="DF2702">
        <v>0</v>
      </c>
      <c r="DL2702">
        <v>0</v>
      </c>
      <c r="DR2702">
        <v>1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1</v>
      </c>
      <c r="EC2702">
        <v>0</v>
      </c>
      <c r="ED2702">
        <v>0</v>
      </c>
      <c r="EE2702">
        <v>0</v>
      </c>
      <c r="EF2702">
        <v>0</v>
      </c>
      <c r="EG2702">
        <v>0</v>
      </c>
      <c r="EH2702">
        <v>0</v>
      </c>
      <c r="EI2702">
        <v>0</v>
      </c>
      <c r="EJ2702">
        <v>0</v>
      </c>
      <c r="EK2702">
        <v>1</v>
      </c>
      <c r="EL2702">
        <v>1</v>
      </c>
      <c r="EN2702">
        <v>1</v>
      </c>
      <c r="EO2702" t="s">
        <v>165</v>
      </c>
      <c r="EP2702" s="1" t="s">
        <v>163</v>
      </c>
      <c r="EQ2702">
        <v>1</v>
      </c>
      <c r="ER2702">
        <v>0</v>
      </c>
      <c r="ES2702">
        <v>0</v>
      </c>
      <c r="ET2702">
        <v>0</v>
      </c>
      <c r="EU2702">
        <v>0</v>
      </c>
      <c r="EV2702">
        <v>0</v>
      </c>
      <c r="EW2702">
        <v>0</v>
      </c>
      <c r="EX2702">
        <v>1</v>
      </c>
      <c r="EY2702">
        <v>0</v>
      </c>
      <c r="EZ2702">
        <v>0</v>
      </c>
      <c r="FA2702" s="1" t="s">
        <v>163</v>
      </c>
      <c r="FB2702">
        <v>0</v>
      </c>
      <c r="FF2702" s="1" t="s">
        <v>163</v>
      </c>
    </row>
    <row r="2703" spans="1:162" x14ac:dyDescent="0.25">
      <c r="A2703">
        <v>1012</v>
      </c>
      <c r="B2703">
        <v>41</v>
      </c>
      <c r="C2703" s="1" t="s">
        <v>173</v>
      </c>
      <c r="D2703">
        <v>0</v>
      </c>
      <c r="F2703">
        <v>0</v>
      </c>
      <c r="AC2703" s="1" t="s">
        <v>163</v>
      </c>
      <c r="AD2703">
        <v>1</v>
      </c>
      <c r="AE2703">
        <v>2</v>
      </c>
      <c r="AF2703">
        <v>6</v>
      </c>
      <c r="AG2703" s="1" t="s">
        <v>164</v>
      </c>
      <c r="AH2703">
        <v>0</v>
      </c>
      <c r="AJ2703" s="1" t="s">
        <v>163</v>
      </c>
      <c r="AK2703">
        <v>1</v>
      </c>
      <c r="AL2703">
        <v>1</v>
      </c>
      <c r="AM2703">
        <v>8</v>
      </c>
      <c r="AN2703">
        <v>1</v>
      </c>
      <c r="AO2703">
        <v>6</v>
      </c>
      <c r="AP2703">
        <v>1</v>
      </c>
      <c r="AQ2703">
        <v>100</v>
      </c>
      <c r="AR2703">
        <v>20</v>
      </c>
      <c r="AU2703" t="s">
        <v>163</v>
      </c>
      <c r="AV2703" t="s">
        <v>163</v>
      </c>
      <c r="AW2703" s="1" t="s">
        <v>163</v>
      </c>
      <c r="AX2703" s="1" t="s">
        <v>163</v>
      </c>
      <c r="AY2703" s="1" t="s">
        <v>163</v>
      </c>
      <c r="AZ2703" s="1" t="s">
        <v>163</v>
      </c>
      <c r="BA2703">
        <v>155</v>
      </c>
      <c r="BB2703">
        <v>60</v>
      </c>
      <c r="BC2703" s="1" t="s">
        <v>175</v>
      </c>
      <c r="BD2703" s="1" t="s">
        <v>163</v>
      </c>
      <c r="BE2703">
        <v>0</v>
      </c>
      <c r="BF2703">
        <v>0</v>
      </c>
      <c r="BG2703">
        <v>0</v>
      </c>
      <c r="BH2703">
        <v>500</v>
      </c>
      <c r="BI2703">
        <v>200</v>
      </c>
      <c r="BJ2703">
        <v>0</v>
      </c>
      <c r="BL2703" s="1" t="s">
        <v>163</v>
      </c>
      <c r="BM2703">
        <v>1</v>
      </c>
      <c r="BN2703">
        <v>1</v>
      </c>
      <c r="BO2703">
        <v>1</v>
      </c>
      <c r="BP2703">
        <v>1</v>
      </c>
      <c r="BQ2703">
        <v>3</v>
      </c>
      <c r="BR2703">
        <v>0</v>
      </c>
      <c r="BS2703" s="1" t="s">
        <v>163</v>
      </c>
      <c r="BT2703" s="1" t="s">
        <v>163</v>
      </c>
      <c r="BU2703">
        <v>1</v>
      </c>
      <c r="BW2703" s="1" t="s">
        <v>163</v>
      </c>
      <c r="BX2703" t="s">
        <v>196</v>
      </c>
      <c r="BY2703">
        <v>1</v>
      </c>
      <c r="BZ2703" s="1" t="s">
        <v>163</v>
      </c>
      <c r="CA2703">
        <v>1</v>
      </c>
      <c r="CB2703">
        <v>800</v>
      </c>
      <c r="CC2703">
        <v>8</v>
      </c>
      <c r="CD2703">
        <v>0</v>
      </c>
      <c r="CE2703">
        <v>0</v>
      </c>
      <c r="CK2703" s="1" t="s">
        <v>163</v>
      </c>
      <c r="CL2703">
        <v>0</v>
      </c>
      <c r="CM2703">
        <v>0</v>
      </c>
      <c r="CO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3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1</v>
      </c>
      <c r="DE2703" s="1" t="s">
        <v>163</v>
      </c>
      <c r="DF2703">
        <v>2</v>
      </c>
      <c r="DG2703">
        <v>1</v>
      </c>
      <c r="DH2703">
        <v>1</v>
      </c>
      <c r="DI2703">
        <v>1</v>
      </c>
      <c r="DJ2703">
        <v>1</v>
      </c>
      <c r="DK2703">
        <v>1</v>
      </c>
      <c r="DL2703">
        <v>1</v>
      </c>
      <c r="DM2703">
        <v>0</v>
      </c>
      <c r="DN2703">
        <v>0</v>
      </c>
      <c r="DO2703">
        <v>1</v>
      </c>
      <c r="DP2703">
        <v>1</v>
      </c>
      <c r="DQ2703">
        <v>0</v>
      </c>
      <c r="DR2703">
        <v>1</v>
      </c>
      <c r="DS2703">
        <v>0</v>
      </c>
      <c r="DT2703">
        <v>0</v>
      </c>
      <c r="DU2703">
        <v>1</v>
      </c>
      <c r="DV2703">
        <v>0</v>
      </c>
      <c r="DW2703">
        <v>0</v>
      </c>
      <c r="DX2703">
        <v>1</v>
      </c>
      <c r="DY2703">
        <v>0</v>
      </c>
      <c r="DZ2703">
        <v>0</v>
      </c>
      <c r="EA2703">
        <v>1</v>
      </c>
      <c r="EB2703">
        <v>0</v>
      </c>
      <c r="EC2703">
        <v>0</v>
      </c>
      <c r="ED2703">
        <v>0</v>
      </c>
      <c r="EE2703">
        <v>0</v>
      </c>
      <c r="EF2703">
        <v>0</v>
      </c>
      <c r="EG2703">
        <v>0</v>
      </c>
      <c r="EH2703">
        <v>0</v>
      </c>
      <c r="EI2703">
        <v>0</v>
      </c>
      <c r="EJ2703">
        <v>0</v>
      </c>
      <c r="EK2703">
        <v>1</v>
      </c>
      <c r="EL2703">
        <v>4</v>
      </c>
      <c r="EN2703">
        <v>1</v>
      </c>
      <c r="EO2703" t="s">
        <v>167</v>
      </c>
      <c r="EP2703" s="1" t="s">
        <v>163</v>
      </c>
      <c r="EQ2703">
        <v>1</v>
      </c>
      <c r="ER2703">
        <v>0</v>
      </c>
      <c r="ES2703">
        <v>1</v>
      </c>
      <c r="ET2703">
        <v>0</v>
      </c>
      <c r="EU2703">
        <v>0</v>
      </c>
      <c r="EV2703">
        <v>0</v>
      </c>
      <c r="EW2703">
        <v>0</v>
      </c>
      <c r="EX2703">
        <v>0</v>
      </c>
      <c r="EY2703">
        <v>1</v>
      </c>
      <c r="EZ2703">
        <v>1</v>
      </c>
      <c r="FA2703" s="1" t="s">
        <v>163</v>
      </c>
      <c r="FB2703">
        <v>0</v>
      </c>
      <c r="FF2703" s="1" t="s">
        <v>163</v>
      </c>
    </row>
    <row r="2704" spans="1:162" x14ac:dyDescent="0.25">
      <c r="A2704">
        <v>1030</v>
      </c>
      <c r="B2704">
        <v>63</v>
      </c>
      <c r="C2704" s="1" t="s">
        <v>162</v>
      </c>
      <c r="D2704">
        <v>0</v>
      </c>
      <c r="F2704">
        <v>0</v>
      </c>
      <c r="AC2704" s="1" t="s">
        <v>163</v>
      </c>
      <c r="AD2704">
        <v>0</v>
      </c>
      <c r="AG2704" s="1" t="s">
        <v>163</v>
      </c>
      <c r="AH2704">
        <v>0</v>
      </c>
      <c r="AJ2704" s="1" t="s">
        <v>163</v>
      </c>
      <c r="AK2704">
        <v>1</v>
      </c>
      <c r="AL2704">
        <v>1</v>
      </c>
      <c r="AM2704">
        <v>2</v>
      </c>
      <c r="AN2704">
        <v>0</v>
      </c>
      <c r="AO2704">
        <v>0</v>
      </c>
      <c r="AP2704">
        <v>2</v>
      </c>
      <c r="AU2704" t="s">
        <v>163</v>
      </c>
      <c r="AV2704" t="s">
        <v>163</v>
      </c>
      <c r="AW2704" s="1" t="s">
        <v>163</v>
      </c>
      <c r="AX2704" s="1" t="s">
        <v>163</v>
      </c>
      <c r="AY2704" s="1" t="s">
        <v>163</v>
      </c>
      <c r="AZ2704" s="1" t="s">
        <v>163</v>
      </c>
      <c r="BA2704">
        <v>158</v>
      </c>
      <c r="BB2704">
        <v>65</v>
      </c>
      <c r="BC2704" s="1" t="s">
        <v>175</v>
      </c>
      <c r="BD2704" s="1" t="s">
        <v>163</v>
      </c>
      <c r="BE2704">
        <v>0</v>
      </c>
      <c r="BF2704">
        <v>0</v>
      </c>
      <c r="BG2704">
        <v>0</v>
      </c>
      <c r="BH2704">
        <v>500</v>
      </c>
      <c r="BI2704">
        <v>200</v>
      </c>
      <c r="BJ2704">
        <v>0</v>
      </c>
      <c r="BL2704" s="1" t="s">
        <v>163</v>
      </c>
      <c r="BM2704">
        <v>1</v>
      </c>
      <c r="BN2704">
        <v>1</v>
      </c>
      <c r="BO2704">
        <v>1</v>
      </c>
      <c r="BP2704">
        <v>1</v>
      </c>
      <c r="BQ2704">
        <v>2</v>
      </c>
      <c r="BR2704">
        <v>0</v>
      </c>
      <c r="BS2704" s="1" t="s">
        <v>163</v>
      </c>
      <c r="BT2704" s="1" t="s">
        <v>163</v>
      </c>
      <c r="BU2704">
        <v>0</v>
      </c>
      <c r="BV2704">
        <v>2</v>
      </c>
      <c r="BW2704" s="1" t="s">
        <v>163</v>
      </c>
      <c r="BX2704" t="s">
        <v>163</v>
      </c>
      <c r="BZ2704" s="1" t="s">
        <v>163</v>
      </c>
      <c r="CK2704" s="1" t="s">
        <v>163</v>
      </c>
      <c r="CM2704">
        <v>0</v>
      </c>
      <c r="CO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3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1</v>
      </c>
      <c r="DE2704" s="1" t="s">
        <v>163</v>
      </c>
      <c r="DF2704">
        <v>2</v>
      </c>
      <c r="DL2704">
        <v>1</v>
      </c>
      <c r="DM2704">
        <v>0</v>
      </c>
      <c r="DN2704">
        <v>0</v>
      </c>
      <c r="DO2704">
        <v>0</v>
      </c>
      <c r="DP2704">
        <v>1</v>
      </c>
      <c r="DQ2704">
        <v>0</v>
      </c>
      <c r="DR2704">
        <v>1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1</v>
      </c>
      <c r="EC2704">
        <v>0</v>
      </c>
      <c r="ED2704">
        <v>0</v>
      </c>
      <c r="EE2704">
        <v>0</v>
      </c>
      <c r="EF2704">
        <v>0</v>
      </c>
      <c r="EG2704">
        <v>0</v>
      </c>
      <c r="EH2704">
        <v>0</v>
      </c>
      <c r="EI2704">
        <v>0</v>
      </c>
      <c r="EJ2704">
        <v>0</v>
      </c>
      <c r="EK2704">
        <v>1</v>
      </c>
      <c r="EL2704">
        <v>3</v>
      </c>
      <c r="EN2704">
        <v>1</v>
      </c>
      <c r="EO2704" t="s">
        <v>165</v>
      </c>
      <c r="EP2704" s="1" t="s">
        <v>163</v>
      </c>
      <c r="EQ2704">
        <v>1</v>
      </c>
      <c r="ER2704">
        <v>0</v>
      </c>
      <c r="ES2704">
        <v>0</v>
      </c>
      <c r="ET2704">
        <v>0</v>
      </c>
      <c r="EU2704">
        <v>0</v>
      </c>
      <c r="EV2704">
        <v>0</v>
      </c>
      <c r="EW2704">
        <v>0</v>
      </c>
      <c r="EX2704">
        <v>1</v>
      </c>
      <c r="EY2704">
        <v>0</v>
      </c>
      <c r="EZ2704">
        <v>0</v>
      </c>
      <c r="FA2704" s="1" t="s">
        <v>163</v>
      </c>
      <c r="FB2704">
        <v>0</v>
      </c>
      <c r="FF2704" s="1" t="s">
        <v>163</v>
      </c>
    </row>
    <row r="2705" spans="1:162" x14ac:dyDescent="0.25">
      <c r="A2705">
        <v>1012</v>
      </c>
      <c r="B2705">
        <v>70</v>
      </c>
      <c r="C2705" s="1" t="s">
        <v>162</v>
      </c>
      <c r="D2705">
        <v>0</v>
      </c>
      <c r="F2705">
        <v>1</v>
      </c>
      <c r="G2705">
        <v>0</v>
      </c>
      <c r="H2705">
        <v>1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1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 s="1" t="s">
        <v>163</v>
      </c>
      <c r="AD2705">
        <v>0</v>
      </c>
      <c r="AG2705" s="1" t="s">
        <v>163</v>
      </c>
      <c r="AH2705">
        <v>0</v>
      </c>
      <c r="AJ2705" s="1" t="s">
        <v>163</v>
      </c>
      <c r="AK2705">
        <v>0</v>
      </c>
      <c r="AL2705">
        <v>1</v>
      </c>
      <c r="AM2705">
        <v>4</v>
      </c>
      <c r="AO2705">
        <v>3</v>
      </c>
      <c r="AP2705">
        <v>1</v>
      </c>
      <c r="AU2705" t="s">
        <v>163</v>
      </c>
      <c r="AV2705" t="s">
        <v>163</v>
      </c>
      <c r="AW2705" s="1" t="s">
        <v>163</v>
      </c>
      <c r="AX2705" s="1" t="s">
        <v>163</v>
      </c>
      <c r="AY2705" s="1" t="s">
        <v>163</v>
      </c>
      <c r="AZ2705" s="1" t="s">
        <v>163</v>
      </c>
      <c r="BA2705">
        <v>155</v>
      </c>
      <c r="BB2705">
        <v>50</v>
      </c>
      <c r="BC2705" s="1" t="s">
        <v>175</v>
      </c>
      <c r="BD2705" s="1" t="s">
        <v>163</v>
      </c>
      <c r="BE2705">
        <v>0</v>
      </c>
      <c r="BF2705">
        <v>0</v>
      </c>
      <c r="BG2705">
        <v>0</v>
      </c>
      <c r="BH2705">
        <v>200</v>
      </c>
      <c r="BI2705">
        <v>200</v>
      </c>
      <c r="BJ2705">
        <v>0</v>
      </c>
      <c r="BL2705" s="1" t="s">
        <v>163</v>
      </c>
      <c r="BM2705">
        <v>1</v>
      </c>
      <c r="BN2705">
        <v>1</v>
      </c>
      <c r="BO2705">
        <v>1</v>
      </c>
      <c r="BP2705">
        <v>1</v>
      </c>
      <c r="BQ2705">
        <v>0</v>
      </c>
      <c r="BR2705">
        <v>0</v>
      </c>
      <c r="BS2705" s="1" t="s">
        <v>163</v>
      </c>
      <c r="BT2705" s="1" t="s">
        <v>163</v>
      </c>
      <c r="BU2705">
        <v>1</v>
      </c>
      <c r="BW2705" s="1" t="s">
        <v>163</v>
      </c>
      <c r="BX2705" t="s">
        <v>196</v>
      </c>
      <c r="BY2705">
        <v>1</v>
      </c>
      <c r="BZ2705" s="1" t="s">
        <v>163</v>
      </c>
      <c r="CA2705">
        <v>2</v>
      </c>
      <c r="CB2705">
        <v>12000</v>
      </c>
      <c r="CC2705">
        <v>8</v>
      </c>
      <c r="CD2705">
        <v>0</v>
      </c>
      <c r="CE2705">
        <v>0</v>
      </c>
      <c r="CK2705" s="1" t="s">
        <v>163</v>
      </c>
      <c r="CL2705">
        <v>0</v>
      </c>
      <c r="CM2705">
        <v>0</v>
      </c>
      <c r="CO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3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1</v>
      </c>
      <c r="DE2705" s="1" t="s">
        <v>163</v>
      </c>
      <c r="DF2705">
        <v>2</v>
      </c>
      <c r="DG2705">
        <v>1</v>
      </c>
      <c r="DH2705">
        <v>1</v>
      </c>
      <c r="DL2705">
        <v>1</v>
      </c>
      <c r="DM2705">
        <v>0</v>
      </c>
      <c r="DN2705">
        <v>1</v>
      </c>
      <c r="DO2705">
        <v>1</v>
      </c>
      <c r="DP2705">
        <v>1</v>
      </c>
      <c r="DQ2705">
        <v>0</v>
      </c>
      <c r="DR2705">
        <v>1</v>
      </c>
      <c r="DS2705">
        <v>0</v>
      </c>
      <c r="DT2705">
        <v>0</v>
      </c>
      <c r="DU2705">
        <v>1</v>
      </c>
      <c r="DV2705">
        <v>0</v>
      </c>
      <c r="DW2705">
        <v>0</v>
      </c>
      <c r="DX2705">
        <v>1</v>
      </c>
      <c r="DY2705">
        <v>0</v>
      </c>
      <c r="DZ2705">
        <v>0</v>
      </c>
      <c r="EA2705">
        <v>1</v>
      </c>
      <c r="EB2705">
        <v>0</v>
      </c>
      <c r="EC2705">
        <v>0</v>
      </c>
      <c r="ED2705">
        <v>0</v>
      </c>
      <c r="EE2705">
        <v>0</v>
      </c>
      <c r="EF2705">
        <v>0</v>
      </c>
      <c r="EG2705">
        <v>0</v>
      </c>
      <c r="EH2705">
        <v>0</v>
      </c>
      <c r="EI2705">
        <v>0</v>
      </c>
      <c r="EJ2705">
        <v>0</v>
      </c>
      <c r="EK2705">
        <v>1</v>
      </c>
      <c r="EL2705">
        <v>4</v>
      </c>
      <c r="EM2705">
        <v>150</v>
      </c>
      <c r="EN2705">
        <v>1</v>
      </c>
      <c r="EO2705" t="s">
        <v>167</v>
      </c>
      <c r="EP2705" s="1" t="s">
        <v>163</v>
      </c>
      <c r="EQ2705">
        <v>1</v>
      </c>
      <c r="ER2705">
        <v>0</v>
      </c>
      <c r="ES2705">
        <v>1</v>
      </c>
      <c r="ET2705">
        <v>0</v>
      </c>
      <c r="EU2705">
        <v>0</v>
      </c>
      <c r="EV2705">
        <v>0</v>
      </c>
      <c r="EW2705">
        <v>0</v>
      </c>
      <c r="EX2705">
        <v>0</v>
      </c>
      <c r="EY2705">
        <v>0</v>
      </c>
      <c r="EZ2705">
        <v>1</v>
      </c>
      <c r="FA2705" s="1" t="s">
        <v>163</v>
      </c>
      <c r="FB2705">
        <v>0</v>
      </c>
      <c r="FF2705" s="1" t="s">
        <v>163</v>
      </c>
    </row>
    <row r="2706" spans="1:162" x14ac:dyDescent="0.25">
      <c r="A2706">
        <v>1012</v>
      </c>
      <c r="B2706">
        <v>50</v>
      </c>
      <c r="C2706" s="1" t="s">
        <v>173</v>
      </c>
      <c r="D2706">
        <v>1</v>
      </c>
      <c r="E2706">
        <v>0</v>
      </c>
      <c r="F2706">
        <v>1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1</v>
      </c>
      <c r="AB2706">
        <v>0</v>
      </c>
      <c r="AC2706" s="1" t="s">
        <v>163</v>
      </c>
      <c r="AD2706">
        <v>2</v>
      </c>
      <c r="AG2706" s="1" t="s">
        <v>163</v>
      </c>
      <c r="AH2706">
        <v>1</v>
      </c>
      <c r="AJ2706" s="1" t="s">
        <v>163</v>
      </c>
      <c r="AK2706">
        <v>0</v>
      </c>
      <c r="AL2706">
        <v>1</v>
      </c>
      <c r="AM2706">
        <v>3</v>
      </c>
      <c r="AO2706">
        <v>2</v>
      </c>
      <c r="AP2706">
        <v>1</v>
      </c>
      <c r="AU2706" t="s">
        <v>163</v>
      </c>
      <c r="AV2706" t="s">
        <v>163</v>
      </c>
      <c r="AW2706" s="1" t="s">
        <v>163</v>
      </c>
      <c r="AX2706" s="1" t="s">
        <v>163</v>
      </c>
      <c r="AY2706" s="1" t="s">
        <v>163</v>
      </c>
      <c r="AZ2706" s="1" t="s">
        <v>163</v>
      </c>
      <c r="BA2706">
        <v>165</v>
      </c>
      <c r="BB2706">
        <v>50</v>
      </c>
      <c r="BC2706" s="1" t="s">
        <v>175</v>
      </c>
      <c r="BD2706" s="1" t="s">
        <v>163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L2706" s="1" t="s">
        <v>163</v>
      </c>
      <c r="BM2706">
        <v>1</v>
      </c>
      <c r="BN2706">
        <v>1</v>
      </c>
      <c r="BO2706">
        <v>1</v>
      </c>
      <c r="BP2706">
        <v>1</v>
      </c>
      <c r="BQ2706">
        <v>2</v>
      </c>
      <c r="BR2706">
        <v>0</v>
      </c>
      <c r="BS2706" s="1" t="s">
        <v>163</v>
      </c>
      <c r="BT2706" s="1" t="s">
        <v>163</v>
      </c>
      <c r="BU2706">
        <v>0</v>
      </c>
      <c r="BV2706">
        <v>1</v>
      </c>
      <c r="BW2706" s="1" t="s">
        <v>163</v>
      </c>
      <c r="BX2706" t="s">
        <v>163</v>
      </c>
      <c r="BZ2706" s="1" t="s">
        <v>163</v>
      </c>
      <c r="CK2706" s="1" t="s">
        <v>163</v>
      </c>
      <c r="CM2706">
        <v>0</v>
      </c>
      <c r="CO2706">
        <v>0</v>
      </c>
      <c r="CQ2706">
        <v>1</v>
      </c>
      <c r="CR2706">
        <v>1</v>
      </c>
      <c r="CS2706">
        <v>0</v>
      </c>
      <c r="CT2706">
        <v>0</v>
      </c>
      <c r="CU2706">
        <v>0</v>
      </c>
      <c r="CV2706">
        <v>0</v>
      </c>
      <c r="CW2706">
        <v>3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1</v>
      </c>
      <c r="DE2706" s="1" t="s">
        <v>163</v>
      </c>
      <c r="DF2706">
        <v>2</v>
      </c>
      <c r="DG2706">
        <v>2</v>
      </c>
      <c r="DL2706">
        <v>1</v>
      </c>
      <c r="DM2706">
        <v>0</v>
      </c>
      <c r="DN2706">
        <v>1</v>
      </c>
      <c r="DO2706">
        <v>1</v>
      </c>
      <c r="DP2706">
        <v>1</v>
      </c>
      <c r="DQ2706">
        <v>0</v>
      </c>
      <c r="DR2706">
        <v>1</v>
      </c>
      <c r="DS2706">
        <v>0</v>
      </c>
      <c r="DT2706">
        <v>0</v>
      </c>
      <c r="DU2706">
        <v>1</v>
      </c>
      <c r="DV2706">
        <v>0</v>
      </c>
      <c r="DW2706">
        <v>0</v>
      </c>
      <c r="DX2706">
        <v>1</v>
      </c>
      <c r="DY2706">
        <v>0</v>
      </c>
      <c r="DZ2706">
        <v>0</v>
      </c>
      <c r="EA2706">
        <v>1</v>
      </c>
      <c r="EB2706">
        <v>0</v>
      </c>
      <c r="EC2706">
        <v>0</v>
      </c>
      <c r="ED2706">
        <v>0</v>
      </c>
      <c r="EE2706">
        <v>0</v>
      </c>
      <c r="EF2706">
        <v>0</v>
      </c>
      <c r="EG2706">
        <v>0</v>
      </c>
      <c r="EH2706">
        <v>0</v>
      </c>
      <c r="EI2706">
        <v>0</v>
      </c>
      <c r="EJ2706">
        <v>0</v>
      </c>
      <c r="EK2706">
        <v>1</v>
      </c>
      <c r="EL2706">
        <v>4</v>
      </c>
      <c r="EM2706">
        <v>150</v>
      </c>
      <c r="EN2706">
        <v>1</v>
      </c>
      <c r="EO2706" t="s">
        <v>167</v>
      </c>
      <c r="EP2706" s="1" t="s">
        <v>163</v>
      </c>
      <c r="EQ2706">
        <v>1</v>
      </c>
      <c r="ER2706">
        <v>0</v>
      </c>
      <c r="ES2706">
        <v>1</v>
      </c>
      <c r="ET2706">
        <v>0</v>
      </c>
      <c r="EU2706">
        <v>0</v>
      </c>
      <c r="EV2706">
        <v>0</v>
      </c>
      <c r="EW2706">
        <v>0</v>
      </c>
      <c r="EX2706">
        <v>0</v>
      </c>
      <c r="EY2706">
        <v>1</v>
      </c>
      <c r="EZ2706">
        <v>1</v>
      </c>
      <c r="FA2706" s="1" t="s">
        <v>163</v>
      </c>
      <c r="FB2706">
        <v>0</v>
      </c>
      <c r="FF2706" s="1" t="s">
        <v>163</v>
      </c>
    </row>
    <row r="2707" spans="1:162" x14ac:dyDescent="0.25">
      <c r="A2707">
        <v>1031</v>
      </c>
      <c r="B2707">
        <v>31</v>
      </c>
      <c r="C2707" s="1" t="s">
        <v>162</v>
      </c>
      <c r="D2707">
        <v>0</v>
      </c>
      <c r="F2707">
        <v>0</v>
      </c>
      <c r="AC2707" s="1" t="s">
        <v>163</v>
      </c>
      <c r="AD2707">
        <v>0</v>
      </c>
      <c r="AG2707" s="1" t="s">
        <v>163</v>
      </c>
      <c r="AH2707">
        <v>0</v>
      </c>
      <c r="AJ2707" s="1" t="s">
        <v>163</v>
      </c>
      <c r="AK2707">
        <v>1</v>
      </c>
      <c r="AL2707">
        <v>1</v>
      </c>
      <c r="AM2707">
        <v>2</v>
      </c>
      <c r="AN2707">
        <v>0</v>
      </c>
      <c r="AO2707">
        <v>1</v>
      </c>
      <c r="AP2707">
        <v>1</v>
      </c>
      <c r="AU2707" t="s">
        <v>163</v>
      </c>
      <c r="AV2707" t="s">
        <v>163</v>
      </c>
      <c r="AW2707" s="1" t="s">
        <v>163</v>
      </c>
      <c r="AX2707" s="1" t="s">
        <v>163</v>
      </c>
      <c r="AY2707" s="1" t="s">
        <v>163</v>
      </c>
      <c r="AZ2707" s="1" t="s">
        <v>163</v>
      </c>
      <c r="BA2707">
        <v>151</v>
      </c>
      <c r="BB2707">
        <v>49</v>
      </c>
      <c r="BC2707" s="1" t="s">
        <v>175</v>
      </c>
      <c r="BD2707" s="1" t="s">
        <v>163</v>
      </c>
      <c r="BE2707">
        <v>0</v>
      </c>
      <c r="BF2707">
        <v>0</v>
      </c>
      <c r="BG2707">
        <v>0</v>
      </c>
      <c r="BH2707">
        <v>500</v>
      </c>
      <c r="BI2707">
        <v>0</v>
      </c>
      <c r="BJ2707">
        <v>0</v>
      </c>
      <c r="BL2707" s="1" t="s">
        <v>163</v>
      </c>
      <c r="BM2707">
        <v>1</v>
      </c>
      <c r="BN2707">
        <v>1</v>
      </c>
      <c r="BO2707">
        <v>1</v>
      </c>
      <c r="BP2707">
        <v>1</v>
      </c>
      <c r="BQ2707">
        <v>3</v>
      </c>
      <c r="BR2707">
        <v>0</v>
      </c>
      <c r="BS2707" s="1" t="s">
        <v>163</v>
      </c>
      <c r="BT2707" s="1" t="s">
        <v>163</v>
      </c>
      <c r="BU2707">
        <v>1</v>
      </c>
      <c r="BW2707" s="1" t="s">
        <v>163</v>
      </c>
      <c r="BX2707" t="s">
        <v>196</v>
      </c>
      <c r="BY2707">
        <v>5</v>
      </c>
      <c r="BZ2707" s="1" t="s">
        <v>163</v>
      </c>
      <c r="CA2707">
        <v>1</v>
      </c>
      <c r="CB2707">
        <v>1000</v>
      </c>
      <c r="CC2707">
        <v>8</v>
      </c>
      <c r="CD2707">
        <v>0</v>
      </c>
      <c r="CE2707">
        <v>0</v>
      </c>
      <c r="CK2707" s="1" t="s">
        <v>163</v>
      </c>
      <c r="CL2707">
        <v>0</v>
      </c>
      <c r="CM2707">
        <v>0</v>
      </c>
      <c r="CO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2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1</v>
      </c>
      <c r="DE2707" s="1" t="s">
        <v>163</v>
      </c>
      <c r="DF2707">
        <v>0</v>
      </c>
      <c r="DH2707">
        <v>1</v>
      </c>
      <c r="DI2707">
        <v>0</v>
      </c>
      <c r="DJ2707">
        <v>1</v>
      </c>
      <c r="DK2707">
        <v>0</v>
      </c>
      <c r="DL2707">
        <v>0</v>
      </c>
      <c r="DR2707">
        <v>1</v>
      </c>
      <c r="DS2707">
        <v>1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1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1</v>
      </c>
      <c r="EL2707">
        <v>2</v>
      </c>
      <c r="EM2707">
        <v>2500</v>
      </c>
      <c r="EN2707">
        <v>1</v>
      </c>
      <c r="EO2707" t="s">
        <v>167</v>
      </c>
      <c r="EP2707" s="1" t="s">
        <v>163</v>
      </c>
      <c r="EQ2707">
        <v>1</v>
      </c>
      <c r="ER2707">
        <v>0</v>
      </c>
      <c r="ES2707">
        <v>1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 s="1" t="s">
        <v>163</v>
      </c>
      <c r="FB2707">
        <v>0</v>
      </c>
      <c r="FF2707" s="1" t="s">
        <v>163</v>
      </c>
    </row>
    <row r="2708" spans="1:162" x14ac:dyDescent="0.25">
      <c r="A2708">
        <v>1028</v>
      </c>
      <c r="B2708">
        <v>49</v>
      </c>
      <c r="C2708" s="1" t="s">
        <v>162</v>
      </c>
      <c r="D2708">
        <v>0</v>
      </c>
      <c r="F2708">
        <v>1</v>
      </c>
      <c r="G2708">
        <v>0</v>
      </c>
      <c r="H2708">
        <v>1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 s="1" t="s">
        <v>163</v>
      </c>
      <c r="AD2708">
        <v>1</v>
      </c>
      <c r="AE2708">
        <v>2</v>
      </c>
      <c r="AF2708">
        <v>3</v>
      </c>
      <c r="AG2708" s="1" t="s">
        <v>164</v>
      </c>
      <c r="AH2708">
        <v>2</v>
      </c>
      <c r="AI2708">
        <v>2</v>
      </c>
      <c r="AJ2708" s="1" t="s">
        <v>181</v>
      </c>
      <c r="AK2708">
        <v>0</v>
      </c>
      <c r="AL2708">
        <v>1</v>
      </c>
      <c r="AM2708">
        <v>4</v>
      </c>
      <c r="AN2708">
        <v>0</v>
      </c>
      <c r="AO2708">
        <v>4</v>
      </c>
      <c r="AU2708" t="s">
        <v>163</v>
      </c>
      <c r="AV2708" t="s">
        <v>163</v>
      </c>
      <c r="AW2708" s="1" t="s">
        <v>163</v>
      </c>
      <c r="AX2708" s="1" t="s">
        <v>163</v>
      </c>
      <c r="AY2708" s="1" t="s">
        <v>163</v>
      </c>
      <c r="AZ2708" s="1" t="s">
        <v>163</v>
      </c>
      <c r="BA2708">
        <v>160</v>
      </c>
      <c r="BB2708">
        <v>67</v>
      </c>
      <c r="BC2708" s="1" t="s">
        <v>165</v>
      </c>
      <c r="BD2708" s="1" t="s">
        <v>163</v>
      </c>
      <c r="BE2708">
        <v>0</v>
      </c>
      <c r="BF2708">
        <v>0</v>
      </c>
      <c r="BG2708">
        <v>0</v>
      </c>
      <c r="BH2708">
        <v>300</v>
      </c>
      <c r="BI2708">
        <v>300</v>
      </c>
      <c r="BJ2708">
        <v>1</v>
      </c>
      <c r="BK2708">
        <v>1</v>
      </c>
      <c r="BL2708" s="1" t="s">
        <v>163</v>
      </c>
      <c r="BM2708">
        <v>1</v>
      </c>
      <c r="BN2708">
        <v>1</v>
      </c>
      <c r="BO2708">
        <v>1</v>
      </c>
      <c r="BP2708">
        <v>1</v>
      </c>
      <c r="BQ2708">
        <v>6</v>
      </c>
      <c r="BR2708">
        <v>1</v>
      </c>
      <c r="BS2708" s="1" t="s">
        <v>165</v>
      </c>
      <c r="BT2708" s="1" t="s">
        <v>163</v>
      </c>
      <c r="BU2708">
        <v>1</v>
      </c>
      <c r="BW2708" s="1" t="s">
        <v>163</v>
      </c>
      <c r="BX2708" t="s">
        <v>167</v>
      </c>
      <c r="BZ2708" s="1" t="s">
        <v>163</v>
      </c>
      <c r="CA2708">
        <v>2</v>
      </c>
      <c r="CB2708">
        <v>15000</v>
      </c>
      <c r="CC2708">
        <v>7</v>
      </c>
      <c r="CD2708">
        <v>1</v>
      </c>
      <c r="CE2708">
        <v>1</v>
      </c>
      <c r="CF2708">
        <v>0</v>
      </c>
      <c r="CG2708">
        <v>1</v>
      </c>
      <c r="CH2708">
        <v>0</v>
      </c>
      <c r="CI2708">
        <v>0</v>
      </c>
      <c r="CJ2708">
        <v>0</v>
      </c>
      <c r="CK2708" s="1" t="s">
        <v>163</v>
      </c>
      <c r="CL2708">
        <v>0</v>
      </c>
      <c r="CM2708">
        <v>0</v>
      </c>
      <c r="CO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4</v>
      </c>
      <c r="CX2708">
        <v>0</v>
      </c>
      <c r="CY2708">
        <v>0</v>
      </c>
      <c r="CZ2708">
        <v>0</v>
      </c>
      <c r="DA2708">
        <v>0</v>
      </c>
      <c r="DB2708">
        <v>1</v>
      </c>
      <c r="DC2708">
        <v>0</v>
      </c>
      <c r="DD2708">
        <v>0</v>
      </c>
      <c r="DE2708" s="1" t="s">
        <v>163</v>
      </c>
      <c r="DF2708">
        <v>1</v>
      </c>
      <c r="DG2708">
        <v>23</v>
      </c>
      <c r="DH2708">
        <v>1</v>
      </c>
      <c r="DI2708">
        <v>1</v>
      </c>
      <c r="DJ2708">
        <v>0</v>
      </c>
      <c r="DK2708">
        <v>0</v>
      </c>
      <c r="DL2708">
        <v>0</v>
      </c>
      <c r="DR2708">
        <v>1</v>
      </c>
      <c r="DS2708">
        <v>1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1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1</v>
      </c>
      <c r="EI2708">
        <v>0</v>
      </c>
      <c r="EJ2708">
        <v>1</v>
      </c>
      <c r="EK2708">
        <v>0</v>
      </c>
      <c r="EL2708">
        <v>2</v>
      </c>
      <c r="EM2708">
        <v>1000</v>
      </c>
      <c r="EN2708">
        <v>1</v>
      </c>
      <c r="EO2708" t="s">
        <v>214</v>
      </c>
      <c r="EP2708" s="1" t="s">
        <v>163</v>
      </c>
      <c r="EQ2708">
        <v>1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1</v>
      </c>
      <c r="EZ2708">
        <v>1</v>
      </c>
      <c r="FA2708" s="1" t="s">
        <v>163</v>
      </c>
      <c r="FB2708">
        <v>0</v>
      </c>
      <c r="FF2708" s="1" t="s">
        <v>163</v>
      </c>
    </row>
    <row r="2709" spans="1:162" x14ac:dyDescent="0.25">
      <c r="A2709">
        <v>1031</v>
      </c>
      <c r="B2709">
        <v>62</v>
      </c>
      <c r="C2709" s="1" t="s">
        <v>173</v>
      </c>
      <c r="D2709">
        <v>0</v>
      </c>
      <c r="F2709">
        <v>1</v>
      </c>
      <c r="G2709">
        <v>1</v>
      </c>
      <c r="H2709">
        <v>1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 s="1" t="s">
        <v>163</v>
      </c>
      <c r="AD2709">
        <v>0</v>
      </c>
      <c r="AG2709" s="1" t="s">
        <v>163</v>
      </c>
      <c r="AH2709">
        <v>0</v>
      </c>
      <c r="AJ2709" s="1" t="s">
        <v>163</v>
      </c>
      <c r="AK2709">
        <v>0</v>
      </c>
      <c r="AL2709">
        <v>1</v>
      </c>
      <c r="AM2709">
        <v>2</v>
      </c>
      <c r="AN2709">
        <v>0</v>
      </c>
      <c r="AO2709">
        <v>1</v>
      </c>
      <c r="AP2709">
        <v>1</v>
      </c>
      <c r="AU2709" t="s">
        <v>163</v>
      </c>
      <c r="AV2709" t="s">
        <v>163</v>
      </c>
      <c r="AW2709" s="1" t="s">
        <v>163</v>
      </c>
      <c r="AX2709" s="1" t="s">
        <v>163</v>
      </c>
      <c r="AY2709" s="1" t="s">
        <v>163</v>
      </c>
      <c r="AZ2709" s="1" t="s">
        <v>163</v>
      </c>
      <c r="BA2709">
        <v>165</v>
      </c>
      <c r="BB2709">
        <v>60</v>
      </c>
      <c r="BC2709" s="1" t="s">
        <v>175</v>
      </c>
      <c r="BD2709" s="1" t="s">
        <v>163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L2709" s="1" t="s">
        <v>163</v>
      </c>
      <c r="BM2709">
        <v>1</v>
      </c>
      <c r="BN2709">
        <v>1</v>
      </c>
      <c r="BO2709">
        <v>1</v>
      </c>
      <c r="BP2709">
        <v>1</v>
      </c>
      <c r="BQ2709">
        <v>2</v>
      </c>
      <c r="BR2709">
        <v>0</v>
      </c>
      <c r="BS2709" s="1" t="s">
        <v>163</v>
      </c>
      <c r="BT2709" s="1" t="s">
        <v>163</v>
      </c>
      <c r="BU2709">
        <v>0</v>
      </c>
      <c r="BV2709">
        <v>1</v>
      </c>
      <c r="BW2709" s="1" t="s">
        <v>163</v>
      </c>
      <c r="BX2709" t="s">
        <v>163</v>
      </c>
      <c r="BZ2709" s="1" t="s">
        <v>163</v>
      </c>
      <c r="CK2709" s="1" t="s">
        <v>163</v>
      </c>
      <c r="CM2709">
        <v>0</v>
      </c>
      <c r="CO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2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1</v>
      </c>
      <c r="DE2709" s="1" t="s">
        <v>163</v>
      </c>
      <c r="DF2709">
        <v>3</v>
      </c>
      <c r="DH2709">
        <v>1</v>
      </c>
      <c r="DI2709">
        <v>0</v>
      </c>
      <c r="DJ2709">
        <v>1</v>
      </c>
      <c r="DK2709">
        <v>0</v>
      </c>
      <c r="DL2709">
        <v>0</v>
      </c>
      <c r="DR2709">
        <v>1</v>
      </c>
      <c r="DS2709">
        <v>1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1</v>
      </c>
      <c r="EB2709">
        <v>0</v>
      </c>
      <c r="EC2709">
        <v>0</v>
      </c>
      <c r="ED2709">
        <v>0</v>
      </c>
      <c r="EE2709">
        <v>0</v>
      </c>
      <c r="EF2709">
        <v>0</v>
      </c>
      <c r="EG2709">
        <v>0</v>
      </c>
      <c r="EH2709">
        <v>0</v>
      </c>
      <c r="EI2709">
        <v>0</v>
      </c>
      <c r="EJ2709">
        <v>0</v>
      </c>
      <c r="EK2709">
        <v>1</v>
      </c>
      <c r="EL2709">
        <v>2</v>
      </c>
      <c r="EM2709">
        <v>3000</v>
      </c>
      <c r="EN2709">
        <v>1</v>
      </c>
      <c r="EO2709" t="s">
        <v>167</v>
      </c>
      <c r="EP2709" s="1" t="s">
        <v>163</v>
      </c>
      <c r="EQ2709">
        <v>1</v>
      </c>
      <c r="ER2709">
        <v>0</v>
      </c>
      <c r="ES2709">
        <v>1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 s="1" t="s">
        <v>163</v>
      </c>
      <c r="FB2709">
        <v>0</v>
      </c>
      <c r="FF2709" s="1" t="s">
        <v>163</v>
      </c>
    </row>
    <row r="2710" spans="1:162" x14ac:dyDescent="0.25">
      <c r="A2710">
        <v>1031</v>
      </c>
      <c r="B2710">
        <v>71</v>
      </c>
      <c r="C2710" s="1" t="s">
        <v>173</v>
      </c>
      <c r="D2710">
        <v>0</v>
      </c>
      <c r="F2710">
        <v>1</v>
      </c>
      <c r="G2710">
        <v>1</v>
      </c>
      <c r="H2710">
        <v>1</v>
      </c>
      <c r="I2710">
        <v>0</v>
      </c>
      <c r="J2710">
        <v>0</v>
      </c>
      <c r="K2710">
        <v>0</v>
      </c>
      <c r="L2710">
        <v>1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 s="1" t="s">
        <v>163</v>
      </c>
      <c r="AD2710">
        <v>0</v>
      </c>
      <c r="AG2710" s="1" t="s">
        <v>163</v>
      </c>
      <c r="AH2710">
        <v>0</v>
      </c>
      <c r="AJ2710" s="1" t="s">
        <v>163</v>
      </c>
      <c r="AK2710">
        <v>0</v>
      </c>
      <c r="AL2710">
        <v>1</v>
      </c>
      <c r="AM2710">
        <v>5</v>
      </c>
      <c r="AN2710">
        <v>0</v>
      </c>
      <c r="AO2710">
        <v>3</v>
      </c>
      <c r="AP2710">
        <v>2</v>
      </c>
      <c r="AU2710" t="s">
        <v>163</v>
      </c>
      <c r="AV2710" t="s">
        <v>163</v>
      </c>
      <c r="AW2710" s="1" t="s">
        <v>163</v>
      </c>
      <c r="AX2710" s="1" t="s">
        <v>163</v>
      </c>
      <c r="AY2710" s="1" t="s">
        <v>163</v>
      </c>
      <c r="AZ2710" s="1" t="s">
        <v>163</v>
      </c>
      <c r="BA2710">
        <v>170</v>
      </c>
      <c r="BB2710">
        <v>85</v>
      </c>
      <c r="BC2710" s="1" t="s">
        <v>175</v>
      </c>
      <c r="BD2710" s="1" t="s">
        <v>163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L2710" s="1" t="s">
        <v>163</v>
      </c>
      <c r="BM2710">
        <v>1</v>
      </c>
      <c r="BN2710">
        <v>1</v>
      </c>
      <c r="BO2710">
        <v>1</v>
      </c>
      <c r="BP2710">
        <v>1</v>
      </c>
      <c r="BQ2710">
        <v>3</v>
      </c>
      <c r="BR2710">
        <v>0</v>
      </c>
      <c r="BS2710" s="1" t="s">
        <v>163</v>
      </c>
      <c r="BT2710" s="1" t="s">
        <v>163</v>
      </c>
      <c r="BU2710">
        <v>1</v>
      </c>
      <c r="BW2710" s="1" t="s">
        <v>163</v>
      </c>
      <c r="BX2710" t="s">
        <v>196</v>
      </c>
      <c r="BY2710">
        <v>5</v>
      </c>
      <c r="BZ2710" s="1" t="s">
        <v>163</v>
      </c>
      <c r="CA2710">
        <v>1</v>
      </c>
      <c r="CB2710">
        <v>2000</v>
      </c>
      <c r="CC2710">
        <v>9</v>
      </c>
      <c r="CD2710">
        <v>0</v>
      </c>
      <c r="CE2710">
        <v>0</v>
      </c>
      <c r="CK2710" s="1" t="s">
        <v>163</v>
      </c>
      <c r="CL2710">
        <v>0</v>
      </c>
      <c r="CM2710">
        <v>0</v>
      </c>
      <c r="CO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2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1</v>
      </c>
      <c r="DE2710" s="1" t="s">
        <v>163</v>
      </c>
      <c r="DF2710">
        <v>1</v>
      </c>
      <c r="DG2710">
        <v>20</v>
      </c>
      <c r="DH2710">
        <v>1</v>
      </c>
      <c r="DI2710">
        <v>0</v>
      </c>
      <c r="DJ2710">
        <v>1</v>
      </c>
      <c r="DK2710">
        <v>0</v>
      </c>
      <c r="DL2710">
        <v>0</v>
      </c>
      <c r="DR2710">
        <v>1</v>
      </c>
      <c r="DS2710">
        <v>1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1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1</v>
      </c>
      <c r="EI2710">
        <v>0</v>
      </c>
      <c r="EJ2710">
        <v>0</v>
      </c>
      <c r="EK2710">
        <v>0</v>
      </c>
      <c r="EL2710">
        <v>1</v>
      </c>
      <c r="EN2710">
        <v>1</v>
      </c>
      <c r="EO2710" t="s">
        <v>167</v>
      </c>
      <c r="EP2710" s="1" t="s">
        <v>163</v>
      </c>
      <c r="EQ2710">
        <v>1</v>
      </c>
      <c r="ER2710">
        <v>1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 s="1" t="s">
        <v>163</v>
      </c>
      <c r="FB2710">
        <v>0</v>
      </c>
      <c r="FF2710" s="1" t="s">
        <v>163</v>
      </c>
    </row>
    <row r="2711" spans="1:162" x14ac:dyDescent="0.25">
      <c r="A2711">
        <v>1003</v>
      </c>
      <c r="B2711">
        <v>55</v>
      </c>
      <c r="C2711" s="1" t="s">
        <v>162</v>
      </c>
      <c r="D2711">
        <v>0</v>
      </c>
      <c r="F2711">
        <v>0</v>
      </c>
      <c r="AC2711" s="1" t="s">
        <v>163</v>
      </c>
      <c r="AD2711">
        <v>0</v>
      </c>
      <c r="AG2711" s="1" t="s">
        <v>163</v>
      </c>
      <c r="AH2711">
        <v>0</v>
      </c>
      <c r="AJ2711" s="1" t="s">
        <v>163</v>
      </c>
      <c r="AK2711">
        <v>2</v>
      </c>
      <c r="AL2711">
        <v>1</v>
      </c>
      <c r="AM2711">
        <v>2</v>
      </c>
      <c r="AN2711">
        <v>0</v>
      </c>
      <c r="AO2711">
        <v>1</v>
      </c>
      <c r="AP2711">
        <v>1</v>
      </c>
      <c r="AU2711" t="s">
        <v>163</v>
      </c>
      <c r="AV2711" t="s">
        <v>163</v>
      </c>
      <c r="AW2711" s="1" t="s">
        <v>163</v>
      </c>
      <c r="AX2711" s="1" t="s">
        <v>163</v>
      </c>
      <c r="AY2711" s="1" t="s">
        <v>163</v>
      </c>
      <c r="AZ2711" s="1" t="s">
        <v>163</v>
      </c>
      <c r="BA2711">
        <v>150</v>
      </c>
      <c r="BB2711">
        <v>57</v>
      </c>
      <c r="BC2711" s="1" t="s">
        <v>175</v>
      </c>
      <c r="BD2711" s="1" t="s">
        <v>163</v>
      </c>
      <c r="BE2711">
        <v>0</v>
      </c>
      <c r="BF2711">
        <v>0</v>
      </c>
      <c r="BG2711">
        <v>0</v>
      </c>
      <c r="BH2711">
        <v>100</v>
      </c>
      <c r="BI2711">
        <v>100</v>
      </c>
      <c r="BJ2711">
        <v>0</v>
      </c>
      <c r="BL2711" s="1" t="s">
        <v>163</v>
      </c>
      <c r="BM2711">
        <v>1</v>
      </c>
      <c r="BN2711">
        <v>1</v>
      </c>
      <c r="BO2711">
        <v>1</v>
      </c>
      <c r="BP2711">
        <v>1</v>
      </c>
      <c r="BQ2711">
        <v>6</v>
      </c>
      <c r="BR2711">
        <v>1</v>
      </c>
      <c r="BS2711" s="1" t="s">
        <v>165</v>
      </c>
      <c r="BT2711" s="1" t="s">
        <v>163</v>
      </c>
      <c r="BU2711">
        <v>1</v>
      </c>
      <c r="BW2711" s="1" t="s">
        <v>163</v>
      </c>
      <c r="BX2711" t="s">
        <v>196</v>
      </c>
      <c r="BY2711">
        <v>5</v>
      </c>
      <c r="BZ2711" s="1" t="s">
        <v>163</v>
      </c>
      <c r="CA2711">
        <v>1</v>
      </c>
      <c r="CB2711">
        <v>300</v>
      </c>
      <c r="CC2711">
        <v>8</v>
      </c>
      <c r="CD2711">
        <v>0</v>
      </c>
      <c r="CE2711">
        <v>0</v>
      </c>
      <c r="CK2711" s="1" t="s">
        <v>163</v>
      </c>
      <c r="CL2711">
        <v>0</v>
      </c>
      <c r="CM2711">
        <v>0</v>
      </c>
      <c r="CO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4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1</v>
      </c>
      <c r="DE2711" s="1" t="s">
        <v>163</v>
      </c>
      <c r="DF2711">
        <v>1</v>
      </c>
      <c r="DG2711">
        <v>23</v>
      </c>
      <c r="DH2711">
        <v>0</v>
      </c>
      <c r="DL2711">
        <v>0</v>
      </c>
      <c r="DR2711">
        <v>1</v>
      </c>
      <c r="DS2711">
        <v>1</v>
      </c>
      <c r="DT2711">
        <v>1</v>
      </c>
      <c r="DU2711">
        <v>0</v>
      </c>
      <c r="DV2711">
        <v>0</v>
      </c>
      <c r="DW2711">
        <v>0</v>
      </c>
      <c r="DX2711">
        <v>1</v>
      </c>
      <c r="DY2711">
        <v>1</v>
      </c>
      <c r="DZ2711">
        <v>0</v>
      </c>
      <c r="EA2711">
        <v>1</v>
      </c>
      <c r="EB2711">
        <v>0</v>
      </c>
      <c r="EC2711">
        <v>1</v>
      </c>
      <c r="ED2711">
        <v>0</v>
      </c>
      <c r="EE2711">
        <v>0</v>
      </c>
      <c r="EF2711">
        <v>0</v>
      </c>
      <c r="EG2711">
        <v>1</v>
      </c>
      <c r="EH2711">
        <v>1</v>
      </c>
      <c r="EI2711">
        <v>0</v>
      </c>
      <c r="EJ2711">
        <v>1</v>
      </c>
      <c r="EK2711">
        <v>0</v>
      </c>
      <c r="EL2711">
        <v>1</v>
      </c>
      <c r="EN2711">
        <v>1</v>
      </c>
      <c r="EO2711" t="s">
        <v>165</v>
      </c>
      <c r="EP2711" s="1" t="s">
        <v>163</v>
      </c>
      <c r="EQ2711">
        <v>1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1</v>
      </c>
      <c r="EX2711">
        <v>0</v>
      </c>
      <c r="EY2711">
        <v>0</v>
      </c>
      <c r="EZ2711">
        <v>0</v>
      </c>
      <c r="FA2711" s="1" t="s">
        <v>1155</v>
      </c>
      <c r="FB2711">
        <v>0</v>
      </c>
      <c r="FF2711" s="1" t="s">
        <v>1156</v>
      </c>
    </row>
    <row r="2712" spans="1:162" x14ac:dyDescent="0.25">
      <c r="A2712">
        <v>1031</v>
      </c>
      <c r="B2712">
        <v>71</v>
      </c>
      <c r="C2712" s="1" t="s">
        <v>162</v>
      </c>
      <c r="D2712">
        <v>0</v>
      </c>
      <c r="F2712">
        <v>1</v>
      </c>
      <c r="G2712">
        <v>1</v>
      </c>
      <c r="H2712">
        <v>1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 s="1" t="s">
        <v>163</v>
      </c>
      <c r="AD2712">
        <v>0</v>
      </c>
      <c r="AG2712" s="1" t="s">
        <v>163</v>
      </c>
      <c r="AH2712">
        <v>0</v>
      </c>
      <c r="AJ2712" s="1" t="s">
        <v>163</v>
      </c>
      <c r="AK2712">
        <v>0</v>
      </c>
      <c r="AL2712">
        <v>1</v>
      </c>
      <c r="AM2712">
        <v>3</v>
      </c>
      <c r="AN2712">
        <v>0</v>
      </c>
      <c r="AO2712">
        <v>2</v>
      </c>
      <c r="AP2712">
        <v>1</v>
      </c>
      <c r="AU2712" t="s">
        <v>163</v>
      </c>
      <c r="AV2712" t="s">
        <v>163</v>
      </c>
      <c r="AW2712" s="1" t="s">
        <v>163</v>
      </c>
      <c r="AX2712" s="1" t="s">
        <v>163</v>
      </c>
      <c r="AY2712" s="1" t="s">
        <v>163</v>
      </c>
      <c r="AZ2712" s="1" t="s">
        <v>163</v>
      </c>
      <c r="BA2712">
        <v>140</v>
      </c>
      <c r="BB2712">
        <v>60</v>
      </c>
      <c r="BC2712" s="1" t="s">
        <v>175</v>
      </c>
      <c r="BD2712" s="1" t="s">
        <v>163</v>
      </c>
      <c r="BE2712">
        <v>0</v>
      </c>
      <c r="BF2712">
        <v>0</v>
      </c>
      <c r="BG2712">
        <v>0</v>
      </c>
      <c r="BH2712">
        <v>300</v>
      </c>
      <c r="BI2712">
        <v>300</v>
      </c>
      <c r="BJ2712">
        <v>0</v>
      </c>
      <c r="BL2712" s="1" t="s">
        <v>163</v>
      </c>
      <c r="BM2712">
        <v>1</v>
      </c>
      <c r="BN2712">
        <v>1</v>
      </c>
      <c r="BO2712">
        <v>1</v>
      </c>
      <c r="BP2712">
        <v>1</v>
      </c>
      <c r="BQ2712">
        <v>1</v>
      </c>
      <c r="BR2712">
        <v>0</v>
      </c>
      <c r="BS2712" s="1" t="s">
        <v>163</v>
      </c>
      <c r="BT2712" s="1" t="s">
        <v>163</v>
      </c>
      <c r="BU2712">
        <v>1</v>
      </c>
      <c r="BW2712" s="1" t="s">
        <v>163</v>
      </c>
      <c r="BX2712" t="s">
        <v>196</v>
      </c>
      <c r="BY2712">
        <v>5</v>
      </c>
      <c r="BZ2712" s="1" t="s">
        <v>163</v>
      </c>
      <c r="CA2712">
        <v>1</v>
      </c>
      <c r="CB2712">
        <v>1200</v>
      </c>
      <c r="CC2712">
        <v>6</v>
      </c>
      <c r="CD2712">
        <v>0</v>
      </c>
      <c r="CE2712">
        <v>0</v>
      </c>
      <c r="CK2712" s="1" t="s">
        <v>163</v>
      </c>
      <c r="CL2712">
        <v>0</v>
      </c>
      <c r="CM2712">
        <v>0</v>
      </c>
      <c r="CO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2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1</v>
      </c>
      <c r="DE2712" s="1" t="s">
        <v>163</v>
      </c>
      <c r="DF2712">
        <v>3</v>
      </c>
      <c r="DH2712">
        <v>1</v>
      </c>
      <c r="DI2712">
        <v>0</v>
      </c>
      <c r="DJ2712">
        <v>1</v>
      </c>
      <c r="DK2712">
        <v>0</v>
      </c>
      <c r="DL2712">
        <v>0</v>
      </c>
      <c r="DR2712">
        <v>1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1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1</v>
      </c>
      <c r="EI2712">
        <v>0</v>
      </c>
      <c r="EJ2712">
        <v>0</v>
      </c>
      <c r="EK2712">
        <v>0</v>
      </c>
      <c r="EL2712">
        <v>2</v>
      </c>
      <c r="EM2712">
        <v>2000</v>
      </c>
      <c r="EN2712">
        <v>1</v>
      </c>
      <c r="EO2712" t="s">
        <v>167</v>
      </c>
      <c r="EP2712" s="1" t="s">
        <v>163</v>
      </c>
      <c r="EQ2712">
        <v>1</v>
      </c>
      <c r="ER2712">
        <v>0</v>
      </c>
      <c r="ES2712">
        <v>1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 s="1" t="s">
        <v>163</v>
      </c>
      <c r="FB2712">
        <v>0</v>
      </c>
      <c r="FF2712" s="1" t="s">
        <v>163</v>
      </c>
    </row>
    <row r="2713" spans="1:162" x14ac:dyDescent="0.25">
      <c r="A2713">
        <v>1028</v>
      </c>
      <c r="B2713">
        <v>35</v>
      </c>
      <c r="C2713" s="1" t="s">
        <v>162</v>
      </c>
      <c r="D2713">
        <v>0</v>
      </c>
      <c r="F2713">
        <v>0</v>
      </c>
      <c r="AC2713" s="1" t="s">
        <v>163</v>
      </c>
      <c r="AD2713">
        <v>2</v>
      </c>
      <c r="AG2713" s="1" t="s">
        <v>163</v>
      </c>
      <c r="AH2713">
        <v>0</v>
      </c>
      <c r="AJ2713" s="1" t="s">
        <v>163</v>
      </c>
      <c r="AK2713">
        <v>0</v>
      </c>
      <c r="AL2713">
        <v>1</v>
      </c>
      <c r="AM2713">
        <v>5</v>
      </c>
      <c r="AN2713">
        <v>1</v>
      </c>
      <c r="AO2713">
        <v>4</v>
      </c>
      <c r="AP2713">
        <v>0</v>
      </c>
      <c r="AQ2713">
        <v>138</v>
      </c>
      <c r="AR2713">
        <v>29</v>
      </c>
      <c r="AU2713" t="s">
        <v>163</v>
      </c>
      <c r="AV2713" t="s">
        <v>163</v>
      </c>
      <c r="AW2713" s="1" t="s">
        <v>163</v>
      </c>
      <c r="AX2713" s="1" t="s">
        <v>163</v>
      </c>
      <c r="AY2713" s="1" t="s">
        <v>163</v>
      </c>
      <c r="AZ2713" s="1" t="s">
        <v>163</v>
      </c>
      <c r="BA2713">
        <v>156</v>
      </c>
      <c r="BB2713">
        <v>96</v>
      </c>
      <c r="BC2713" s="1" t="s">
        <v>165</v>
      </c>
      <c r="BD2713" s="1" t="s">
        <v>163</v>
      </c>
      <c r="BE2713">
        <v>1</v>
      </c>
      <c r="BF2713">
        <v>1</v>
      </c>
      <c r="BG2713">
        <v>1</v>
      </c>
      <c r="BH2713">
        <v>700</v>
      </c>
      <c r="BI2713">
        <v>700</v>
      </c>
      <c r="BJ2713">
        <v>1</v>
      </c>
      <c r="BK2713">
        <v>0</v>
      </c>
      <c r="BL2713" s="1" t="s">
        <v>1136</v>
      </c>
      <c r="BM2713">
        <v>1</v>
      </c>
      <c r="BN2713">
        <v>1</v>
      </c>
      <c r="BO2713">
        <v>1</v>
      </c>
      <c r="BP2713">
        <v>1</v>
      </c>
      <c r="BQ2713">
        <v>2</v>
      </c>
      <c r="BR2713">
        <v>0</v>
      </c>
      <c r="BS2713" s="1" t="s">
        <v>163</v>
      </c>
      <c r="BT2713" s="1" t="s">
        <v>163</v>
      </c>
      <c r="BU2713">
        <v>1</v>
      </c>
      <c r="BW2713" s="1" t="s">
        <v>163</v>
      </c>
      <c r="BX2713" t="s">
        <v>196</v>
      </c>
      <c r="BY2713">
        <v>1</v>
      </c>
      <c r="BZ2713" s="1" t="s">
        <v>163</v>
      </c>
      <c r="CA2713">
        <v>2</v>
      </c>
      <c r="CB2713">
        <v>15000</v>
      </c>
      <c r="CC2713">
        <v>6</v>
      </c>
      <c r="CD2713">
        <v>0</v>
      </c>
      <c r="CE2713">
        <v>0</v>
      </c>
      <c r="CK2713" s="1" t="s">
        <v>163</v>
      </c>
      <c r="CL2713">
        <v>1</v>
      </c>
      <c r="CM2713">
        <v>0</v>
      </c>
      <c r="CO2713">
        <v>0</v>
      </c>
      <c r="CQ2713">
        <v>1</v>
      </c>
      <c r="CR2713">
        <v>1</v>
      </c>
      <c r="CS2713">
        <v>0</v>
      </c>
      <c r="CT2713">
        <v>0</v>
      </c>
      <c r="CU2713">
        <v>1</v>
      </c>
      <c r="CV2713">
        <v>0</v>
      </c>
      <c r="CW2713">
        <v>3</v>
      </c>
      <c r="CX2713">
        <v>0</v>
      </c>
      <c r="CY2713">
        <v>0</v>
      </c>
      <c r="CZ2713">
        <v>0</v>
      </c>
      <c r="DA2713">
        <v>0</v>
      </c>
      <c r="DB2713">
        <v>1</v>
      </c>
      <c r="DC2713">
        <v>0</v>
      </c>
      <c r="DD2713">
        <v>0</v>
      </c>
      <c r="DE2713" s="1" t="s">
        <v>163</v>
      </c>
      <c r="DF2713">
        <v>2</v>
      </c>
      <c r="DG2713">
        <v>21</v>
      </c>
      <c r="DH2713">
        <v>1</v>
      </c>
      <c r="DI2713">
        <v>0</v>
      </c>
      <c r="DJ2713">
        <v>1</v>
      </c>
      <c r="DK2713">
        <v>0</v>
      </c>
      <c r="DL2713">
        <v>0</v>
      </c>
      <c r="DR2713">
        <v>1</v>
      </c>
      <c r="DS2713">
        <v>1</v>
      </c>
      <c r="DT2713">
        <v>0</v>
      </c>
      <c r="DU2713">
        <v>1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1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1</v>
      </c>
      <c r="EI2713">
        <v>0</v>
      </c>
      <c r="EJ2713">
        <v>1</v>
      </c>
      <c r="EK2713">
        <v>0</v>
      </c>
      <c r="EL2713">
        <v>2</v>
      </c>
      <c r="EM2713">
        <v>3500</v>
      </c>
      <c r="EN2713">
        <v>1</v>
      </c>
      <c r="EO2713" t="s">
        <v>214</v>
      </c>
      <c r="EP2713" s="1" t="s">
        <v>163</v>
      </c>
      <c r="EQ2713">
        <v>1</v>
      </c>
      <c r="ER2713">
        <v>0</v>
      </c>
      <c r="ES2713">
        <v>1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1</v>
      </c>
      <c r="EZ2713">
        <v>0</v>
      </c>
      <c r="FA2713" s="1" t="s">
        <v>163</v>
      </c>
      <c r="FB2713">
        <v>0</v>
      </c>
      <c r="FF2713" s="1" t="s">
        <v>163</v>
      </c>
    </row>
    <row r="2714" spans="1:162" x14ac:dyDescent="0.25">
      <c r="A2714">
        <v>1031</v>
      </c>
      <c r="B2714">
        <v>42</v>
      </c>
      <c r="C2714" s="1" t="s">
        <v>173</v>
      </c>
      <c r="D2714">
        <v>0</v>
      </c>
      <c r="F2714">
        <v>0</v>
      </c>
      <c r="AC2714" s="1" t="s">
        <v>163</v>
      </c>
      <c r="AD2714">
        <v>0</v>
      </c>
      <c r="AG2714" s="1" t="s">
        <v>163</v>
      </c>
      <c r="AH2714">
        <v>0</v>
      </c>
      <c r="AJ2714" s="1" t="s">
        <v>163</v>
      </c>
      <c r="AK2714">
        <v>0</v>
      </c>
      <c r="AL2714">
        <v>0</v>
      </c>
      <c r="AU2714" t="s">
        <v>163</v>
      </c>
      <c r="AV2714" t="s">
        <v>163</v>
      </c>
      <c r="AW2714" s="1" t="s">
        <v>163</v>
      </c>
      <c r="AX2714" s="1" t="s">
        <v>163</v>
      </c>
      <c r="AY2714" s="1" t="s">
        <v>163</v>
      </c>
      <c r="AZ2714" s="1" t="s">
        <v>163</v>
      </c>
      <c r="BA2714">
        <v>160</v>
      </c>
      <c r="BB2714">
        <v>65</v>
      </c>
      <c r="BC2714" s="1" t="s">
        <v>175</v>
      </c>
      <c r="BD2714" s="1" t="s">
        <v>163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L2714" s="1" t="s">
        <v>163</v>
      </c>
      <c r="BM2714">
        <v>1</v>
      </c>
      <c r="BN2714">
        <v>1</v>
      </c>
      <c r="BO2714">
        <v>1</v>
      </c>
      <c r="BP2714">
        <v>1</v>
      </c>
      <c r="BQ2714">
        <v>2</v>
      </c>
      <c r="BR2714">
        <v>0</v>
      </c>
      <c r="BS2714" s="1" t="s">
        <v>163</v>
      </c>
      <c r="BT2714" s="1" t="s">
        <v>163</v>
      </c>
      <c r="BU2714">
        <v>1</v>
      </c>
      <c r="BW2714" s="1" t="s">
        <v>163</v>
      </c>
      <c r="BX2714" t="s">
        <v>196</v>
      </c>
      <c r="BY2714">
        <v>1</v>
      </c>
      <c r="BZ2714" s="1" t="s">
        <v>163</v>
      </c>
      <c r="CA2714">
        <v>1</v>
      </c>
      <c r="CB2714">
        <v>300</v>
      </c>
      <c r="CC2714">
        <v>8</v>
      </c>
      <c r="CD2714">
        <v>0</v>
      </c>
      <c r="CE2714">
        <v>0</v>
      </c>
      <c r="CK2714" s="1" t="s">
        <v>163</v>
      </c>
      <c r="CL2714">
        <v>0</v>
      </c>
      <c r="CM2714">
        <v>0</v>
      </c>
      <c r="CO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3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1</v>
      </c>
      <c r="DE2714" s="1" t="s">
        <v>163</v>
      </c>
      <c r="DF2714">
        <v>0</v>
      </c>
      <c r="DH2714">
        <v>1</v>
      </c>
      <c r="DI2714">
        <v>0</v>
      </c>
      <c r="DJ2714">
        <v>1</v>
      </c>
      <c r="DK2714">
        <v>0</v>
      </c>
      <c r="DL2714">
        <v>0</v>
      </c>
      <c r="DR2714">
        <v>1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1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1</v>
      </c>
      <c r="EL2714">
        <v>2</v>
      </c>
      <c r="EM2714">
        <v>1500</v>
      </c>
      <c r="EN2714">
        <v>1</v>
      </c>
      <c r="EO2714" t="s">
        <v>167</v>
      </c>
      <c r="EP2714" s="1" t="s">
        <v>163</v>
      </c>
      <c r="EQ2714">
        <v>1</v>
      </c>
      <c r="ER2714">
        <v>0</v>
      </c>
      <c r="ES2714">
        <v>1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 s="1" t="s">
        <v>163</v>
      </c>
      <c r="FB2714">
        <v>0</v>
      </c>
      <c r="FF2714" s="1" t="s">
        <v>163</v>
      </c>
    </row>
    <row r="2715" spans="1:162" x14ac:dyDescent="0.25">
      <c r="A2715">
        <v>1017</v>
      </c>
      <c r="B2715">
        <v>63</v>
      </c>
      <c r="C2715" s="1" t="s">
        <v>173</v>
      </c>
      <c r="D2715">
        <v>0</v>
      </c>
      <c r="F2715">
        <v>0</v>
      </c>
      <c r="AC2715" s="1" t="s">
        <v>163</v>
      </c>
      <c r="AD2715">
        <v>0</v>
      </c>
      <c r="AG2715" s="1" t="s">
        <v>163</v>
      </c>
      <c r="AH2715">
        <v>0</v>
      </c>
      <c r="AJ2715" s="1" t="s">
        <v>163</v>
      </c>
      <c r="AK2715">
        <v>2</v>
      </c>
      <c r="AL2715">
        <v>1</v>
      </c>
      <c r="AM2715">
        <v>4</v>
      </c>
      <c r="AN2715">
        <v>0</v>
      </c>
      <c r="AO2715">
        <v>2</v>
      </c>
      <c r="AP2715">
        <v>2</v>
      </c>
      <c r="AU2715" t="s">
        <v>163</v>
      </c>
      <c r="AV2715" t="s">
        <v>163</v>
      </c>
      <c r="AW2715" s="1" t="s">
        <v>163</v>
      </c>
      <c r="AX2715" s="1" t="s">
        <v>163</v>
      </c>
      <c r="AY2715" s="1" t="s">
        <v>163</v>
      </c>
      <c r="AZ2715" s="1" t="s">
        <v>163</v>
      </c>
      <c r="BA2715">
        <v>167</v>
      </c>
      <c r="BB2715">
        <v>57</v>
      </c>
      <c r="BC2715" s="1" t="s">
        <v>175</v>
      </c>
      <c r="BD2715" s="1" t="s">
        <v>163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1</v>
      </c>
      <c r="BK2715">
        <v>0</v>
      </c>
      <c r="BL2715" s="1" t="s">
        <v>1157</v>
      </c>
      <c r="BM2715">
        <v>1</v>
      </c>
      <c r="BN2715">
        <v>1</v>
      </c>
      <c r="BO2715">
        <v>1</v>
      </c>
      <c r="BP2715">
        <v>1</v>
      </c>
      <c r="BQ2715">
        <v>2</v>
      </c>
      <c r="BR2715">
        <v>0</v>
      </c>
      <c r="BS2715" s="1" t="s">
        <v>163</v>
      </c>
      <c r="BT2715" s="1" t="s">
        <v>163</v>
      </c>
      <c r="BU2715">
        <v>0</v>
      </c>
      <c r="BV2715">
        <v>2</v>
      </c>
      <c r="BW2715" s="1" t="s">
        <v>163</v>
      </c>
      <c r="BX2715" t="s">
        <v>163</v>
      </c>
      <c r="BZ2715" s="1" t="s">
        <v>163</v>
      </c>
      <c r="CK2715" s="1" t="s">
        <v>163</v>
      </c>
      <c r="CM2715">
        <v>1</v>
      </c>
      <c r="CN2715">
        <v>1</v>
      </c>
      <c r="CO2715">
        <v>1</v>
      </c>
      <c r="CP2715">
        <v>1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1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1</v>
      </c>
      <c r="DE2715" s="1" t="s">
        <v>163</v>
      </c>
      <c r="DF2715">
        <v>1</v>
      </c>
      <c r="DG2715">
        <v>40</v>
      </c>
      <c r="DH2715">
        <v>1</v>
      </c>
      <c r="DI2715">
        <v>1</v>
      </c>
      <c r="DJ2715">
        <v>1</v>
      </c>
      <c r="DK2715">
        <v>1</v>
      </c>
      <c r="DL2715">
        <v>1</v>
      </c>
      <c r="DM2715">
        <v>0</v>
      </c>
      <c r="DN2715">
        <v>0</v>
      </c>
      <c r="DO2715">
        <v>0</v>
      </c>
      <c r="DP2715">
        <v>0</v>
      </c>
      <c r="DQ2715">
        <v>1</v>
      </c>
      <c r="DR2715">
        <v>1</v>
      </c>
      <c r="DS2715">
        <v>1</v>
      </c>
      <c r="DT2715">
        <v>0</v>
      </c>
      <c r="DU2715">
        <v>1</v>
      </c>
      <c r="DV2715">
        <v>0</v>
      </c>
      <c r="DW2715">
        <v>0</v>
      </c>
      <c r="DX2715">
        <v>1</v>
      </c>
      <c r="DY2715">
        <v>1</v>
      </c>
      <c r="DZ2715">
        <v>0</v>
      </c>
      <c r="EA2715">
        <v>1</v>
      </c>
      <c r="EB2715">
        <v>0</v>
      </c>
      <c r="EC2715">
        <v>0</v>
      </c>
      <c r="ED2715">
        <v>1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4</v>
      </c>
      <c r="EN2715">
        <v>1</v>
      </c>
      <c r="EO2715" t="s">
        <v>167</v>
      </c>
      <c r="EP2715" s="1" t="s">
        <v>163</v>
      </c>
      <c r="EQ2715">
        <v>1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1</v>
      </c>
      <c r="EY2715">
        <v>0</v>
      </c>
      <c r="EZ2715">
        <v>0</v>
      </c>
      <c r="FA2715" s="1" t="s">
        <v>163</v>
      </c>
      <c r="FB2715">
        <v>0</v>
      </c>
      <c r="FF2715" s="1" t="s">
        <v>163</v>
      </c>
    </row>
    <row r="2716" spans="1:162" x14ac:dyDescent="0.25">
      <c r="A2716">
        <v>1031</v>
      </c>
      <c r="B2716">
        <v>79</v>
      </c>
      <c r="C2716" s="1" t="s">
        <v>173</v>
      </c>
      <c r="D2716">
        <v>0</v>
      </c>
      <c r="F2716">
        <v>1</v>
      </c>
      <c r="G2716">
        <v>1</v>
      </c>
      <c r="H2716">
        <v>1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1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 s="1" t="s">
        <v>163</v>
      </c>
      <c r="AD2716">
        <v>0</v>
      </c>
      <c r="AG2716" s="1" t="s">
        <v>163</v>
      </c>
      <c r="AH2716">
        <v>0</v>
      </c>
      <c r="AJ2716" s="1" t="s">
        <v>163</v>
      </c>
      <c r="AK2716">
        <v>0</v>
      </c>
      <c r="AL2716">
        <v>1</v>
      </c>
      <c r="AM2716">
        <v>3</v>
      </c>
      <c r="AN2716">
        <v>0</v>
      </c>
      <c r="AO2716">
        <v>2</v>
      </c>
      <c r="AP2716">
        <v>1</v>
      </c>
      <c r="AU2716" t="s">
        <v>163</v>
      </c>
      <c r="AV2716" t="s">
        <v>163</v>
      </c>
      <c r="AW2716" s="1" t="s">
        <v>163</v>
      </c>
      <c r="AX2716" s="1" t="s">
        <v>163</v>
      </c>
      <c r="AY2716" s="1" t="s">
        <v>163</v>
      </c>
      <c r="AZ2716" s="1" t="s">
        <v>163</v>
      </c>
      <c r="BA2716">
        <v>150</v>
      </c>
      <c r="BB2716">
        <v>65</v>
      </c>
      <c r="BC2716" s="1" t="s">
        <v>175</v>
      </c>
      <c r="BD2716" s="1" t="s">
        <v>163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L2716" s="1" t="s">
        <v>163</v>
      </c>
      <c r="BM2716">
        <v>1</v>
      </c>
      <c r="BN2716">
        <v>1</v>
      </c>
      <c r="BO2716">
        <v>1</v>
      </c>
      <c r="BP2716">
        <v>1</v>
      </c>
      <c r="BQ2716">
        <v>2</v>
      </c>
      <c r="BR2716">
        <v>0</v>
      </c>
      <c r="BS2716" s="1" t="s">
        <v>163</v>
      </c>
      <c r="BT2716" s="1" t="s">
        <v>163</v>
      </c>
      <c r="BU2716">
        <v>0</v>
      </c>
      <c r="BV2716">
        <v>1</v>
      </c>
      <c r="BW2716" s="1" t="s">
        <v>163</v>
      </c>
      <c r="BX2716" t="s">
        <v>163</v>
      </c>
      <c r="BZ2716" s="1" t="s">
        <v>163</v>
      </c>
      <c r="CK2716" s="1" t="s">
        <v>163</v>
      </c>
      <c r="CM2716">
        <v>0</v>
      </c>
      <c r="CO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2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1</v>
      </c>
      <c r="DE2716" s="1" t="s">
        <v>163</v>
      </c>
      <c r="DF2716">
        <v>3</v>
      </c>
      <c r="DH2716">
        <v>1</v>
      </c>
      <c r="DI2716">
        <v>0</v>
      </c>
      <c r="DJ2716">
        <v>1</v>
      </c>
      <c r="DK2716">
        <v>0</v>
      </c>
      <c r="DL2716">
        <v>0</v>
      </c>
      <c r="DR2716">
        <v>1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1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0</v>
      </c>
      <c r="EI2716">
        <v>0</v>
      </c>
      <c r="EJ2716">
        <v>0</v>
      </c>
      <c r="EK2716">
        <v>1</v>
      </c>
      <c r="EL2716">
        <v>2</v>
      </c>
      <c r="EM2716">
        <v>2500</v>
      </c>
      <c r="EN2716">
        <v>1</v>
      </c>
      <c r="EO2716" t="s">
        <v>167</v>
      </c>
      <c r="EP2716" s="1" t="s">
        <v>163</v>
      </c>
      <c r="EQ2716">
        <v>1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1</v>
      </c>
      <c r="EY2716">
        <v>0</v>
      </c>
      <c r="EZ2716">
        <v>0</v>
      </c>
      <c r="FA2716" s="1" t="s">
        <v>163</v>
      </c>
      <c r="FB2716">
        <v>0</v>
      </c>
      <c r="FF2716" s="1" t="s">
        <v>163</v>
      </c>
    </row>
    <row r="2717" spans="1:162" x14ac:dyDescent="0.25">
      <c r="A2717">
        <v>1031</v>
      </c>
      <c r="B2717">
        <v>53</v>
      </c>
      <c r="C2717" s="1" t="s">
        <v>173</v>
      </c>
      <c r="D2717">
        <v>0</v>
      </c>
      <c r="F2717">
        <v>0</v>
      </c>
      <c r="AC2717" s="1" t="s">
        <v>163</v>
      </c>
      <c r="AD2717">
        <v>0</v>
      </c>
      <c r="AG2717" s="1" t="s">
        <v>163</v>
      </c>
      <c r="AH2717">
        <v>0</v>
      </c>
      <c r="AJ2717" s="1" t="s">
        <v>163</v>
      </c>
      <c r="AK2717">
        <v>1</v>
      </c>
      <c r="AL2717">
        <v>1</v>
      </c>
      <c r="AM2717">
        <v>3</v>
      </c>
      <c r="AN2717">
        <v>0</v>
      </c>
      <c r="AO2717">
        <v>3</v>
      </c>
      <c r="AP2717">
        <v>2</v>
      </c>
      <c r="AU2717" t="s">
        <v>163</v>
      </c>
      <c r="AV2717" t="s">
        <v>163</v>
      </c>
      <c r="AW2717" s="1" t="s">
        <v>163</v>
      </c>
      <c r="AX2717" s="1" t="s">
        <v>163</v>
      </c>
      <c r="AY2717" s="1" t="s">
        <v>163</v>
      </c>
      <c r="AZ2717" s="1" t="s">
        <v>163</v>
      </c>
      <c r="BA2717">
        <v>165</v>
      </c>
      <c r="BB2717">
        <v>70</v>
      </c>
      <c r="BC2717" s="1" t="s">
        <v>175</v>
      </c>
      <c r="BD2717" s="1" t="s">
        <v>163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L2717" s="1" t="s">
        <v>163</v>
      </c>
      <c r="BM2717">
        <v>1</v>
      </c>
      <c r="BN2717">
        <v>1</v>
      </c>
      <c r="BO2717">
        <v>1</v>
      </c>
      <c r="BP2717">
        <v>1</v>
      </c>
      <c r="BQ2717">
        <v>2</v>
      </c>
      <c r="BR2717">
        <v>0</v>
      </c>
      <c r="BS2717" s="1" t="s">
        <v>163</v>
      </c>
      <c r="BT2717" s="1" t="s">
        <v>163</v>
      </c>
      <c r="BU2717">
        <v>1</v>
      </c>
      <c r="BW2717" s="1" t="s">
        <v>163</v>
      </c>
      <c r="BX2717" t="s">
        <v>196</v>
      </c>
      <c r="BY2717">
        <v>4</v>
      </c>
      <c r="BZ2717" s="1" t="s">
        <v>163</v>
      </c>
      <c r="CA2717">
        <v>1</v>
      </c>
      <c r="CB2717">
        <v>800</v>
      </c>
      <c r="CC2717">
        <v>9</v>
      </c>
      <c r="CD2717">
        <v>0</v>
      </c>
      <c r="CE2717">
        <v>0</v>
      </c>
      <c r="CK2717" s="1" t="s">
        <v>163</v>
      </c>
      <c r="CL2717">
        <v>0</v>
      </c>
      <c r="CM2717">
        <v>0</v>
      </c>
      <c r="CO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2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1</v>
      </c>
      <c r="DE2717" s="1" t="s">
        <v>163</v>
      </c>
      <c r="DF2717">
        <v>1</v>
      </c>
      <c r="DG2717">
        <v>20</v>
      </c>
      <c r="DH2717">
        <v>1</v>
      </c>
      <c r="DI2717">
        <v>0</v>
      </c>
      <c r="DJ2717">
        <v>1</v>
      </c>
      <c r="DK2717">
        <v>0</v>
      </c>
      <c r="DL2717">
        <v>0</v>
      </c>
      <c r="DR2717">
        <v>1</v>
      </c>
      <c r="DS2717">
        <v>1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1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1</v>
      </c>
      <c r="EI2717">
        <v>0</v>
      </c>
      <c r="EJ2717">
        <v>0</v>
      </c>
      <c r="EK2717">
        <v>0</v>
      </c>
      <c r="EL2717">
        <v>2</v>
      </c>
      <c r="EM2717">
        <v>2500</v>
      </c>
      <c r="EN2717">
        <v>1</v>
      </c>
      <c r="EO2717" t="s">
        <v>167</v>
      </c>
      <c r="EP2717" s="1" t="s">
        <v>163</v>
      </c>
      <c r="EQ2717">
        <v>1</v>
      </c>
      <c r="ER2717">
        <v>0</v>
      </c>
      <c r="ES2717">
        <v>1</v>
      </c>
      <c r="ET2717">
        <v>0</v>
      </c>
      <c r="EU2717">
        <v>0</v>
      </c>
      <c r="EV2717">
        <v>0</v>
      </c>
      <c r="EW2717">
        <v>0</v>
      </c>
      <c r="EX2717">
        <v>1</v>
      </c>
      <c r="EY2717">
        <v>0</v>
      </c>
      <c r="EZ2717">
        <v>0</v>
      </c>
      <c r="FA2717" s="1" t="s">
        <v>163</v>
      </c>
      <c r="FB2717">
        <v>0</v>
      </c>
      <c r="FF2717" s="1" t="s">
        <v>163</v>
      </c>
    </row>
    <row r="2718" spans="1:162" x14ac:dyDescent="0.25">
      <c r="A2718">
        <v>1031</v>
      </c>
      <c r="B2718">
        <v>56</v>
      </c>
      <c r="C2718" s="1" t="s">
        <v>173</v>
      </c>
      <c r="D2718">
        <v>0</v>
      </c>
      <c r="F2718">
        <v>1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1</v>
      </c>
      <c r="R2718">
        <v>0</v>
      </c>
      <c r="S2718">
        <v>1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 s="1" t="s">
        <v>163</v>
      </c>
      <c r="AD2718">
        <v>2</v>
      </c>
      <c r="AG2718" s="1" t="s">
        <v>163</v>
      </c>
      <c r="AH2718">
        <v>1</v>
      </c>
      <c r="AJ2718" s="1" t="s">
        <v>163</v>
      </c>
      <c r="AK2718">
        <v>0</v>
      </c>
      <c r="AL2718">
        <v>1</v>
      </c>
      <c r="AM2718">
        <v>3</v>
      </c>
      <c r="AN2718">
        <v>0</v>
      </c>
      <c r="AO2718">
        <v>1</v>
      </c>
      <c r="AP2718">
        <v>1</v>
      </c>
      <c r="AU2718" t="s">
        <v>163</v>
      </c>
      <c r="AV2718" t="s">
        <v>163</v>
      </c>
      <c r="AW2718" s="1" t="s">
        <v>163</v>
      </c>
      <c r="AX2718" s="1" t="s">
        <v>163</v>
      </c>
      <c r="AY2718" s="1" t="s">
        <v>163</v>
      </c>
      <c r="AZ2718" s="1" t="s">
        <v>163</v>
      </c>
      <c r="BA2718">
        <v>160</v>
      </c>
      <c r="BB2718">
        <v>75</v>
      </c>
      <c r="BC2718" s="1" t="s">
        <v>175</v>
      </c>
      <c r="BD2718" s="1" t="s">
        <v>163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L2718" s="1" t="s">
        <v>163</v>
      </c>
      <c r="BM2718">
        <v>1</v>
      </c>
      <c r="BN2718">
        <v>1</v>
      </c>
      <c r="BO2718">
        <v>1</v>
      </c>
      <c r="BP2718">
        <v>1</v>
      </c>
      <c r="BQ2718">
        <v>2</v>
      </c>
      <c r="BR2718">
        <v>0</v>
      </c>
      <c r="BS2718" s="1" t="s">
        <v>163</v>
      </c>
      <c r="BT2718" s="1" t="s">
        <v>163</v>
      </c>
      <c r="BU2718">
        <v>0</v>
      </c>
      <c r="BV2718">
        <v>1</v>
      </c>
      <c r="BW2718" s="1" t="s">
        <v>163</v>
      </c>
      <c r="BX2718" t="s">
        <v>163</v>
      </c>
      <c r="BZ2718" s="1" t="s">
        <v>163</v>
      </c>
      <c r="CK2718" s="1" t="s">
        <v>163</v>
      </c>
      <c r="CM2718">
        <v>0</v>
      </c>
      <c r="CO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2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1</v>
      </c>
      <c r="DE2718" s="1" t="s">
        <v>163</v>
      </c>
      <c r="DF2718">
        <v>3</v>
      </c>
      <c r="DH2718">
        <v>1</v>
      </c>
      <c r="DI2718">
        <v>0</v>
      </c>
      <c r="DJ2718">
        <v>1</v>
      </c>
      <c r="DK2718">
        <v>0</v>
      </c>
      <c r="DL2718">
        <v>0</v>
      </c>
      <c r="DR2718">
        <v>1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1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1</v>
      </c>
      <c r="EL2718">
        <v>1</v>
      </c>
      <c r="EN2718">
        <v>1</v>
      </c>
      <c r="EO2718" t="s">
        <v>167</v>
      </c>
      <c r="EP2718" s="1" t="s">
        <v>163</v>
      </c>
      <c r="EQ2718">
        <v>1</v>
      </c>
      <c r="ER2718">
        <v>0</v>
      </c>
      <c r="ES2718">
        <v>1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 s="1" t="s">
        <v>163</v>
      </c>
      <c r="FB2718">
        <v>0</v>
      </c>
      <c r="FF2718" s="1" t="s">
        <v>163</v>
      </c>
    </row>
    <row r="2719" spans="1:162" x14ac:dyDescent="0.25">
      <c r="A2719">
        <v>1039</v>
      </c>
      <c r="B2719">
        <v>64</v>
      </c>
      <c r="C2719" s="1" t="s">
        <v>173</v>
      </c>
      <c r="D2719">
        <v>0</v>
      </c>
      <c r="F2719">
        <v>1</v>
      </c>
      <c r="G2719">
        <v>1</v>
      </c>
      <c r="H2719">
        <v>1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 s="1" t="s">
        <v>163</v>
      </c>
      <c r="AD2719">
        <v>2</v>
      </c>
      <c r="AG2719" s="1" t="s">
        <v>163</v>
      </c>
      <c r="AH2719">
        <v>1</v>
      </c>
      <c r="AJ2719" s="1" t="s">
        <v>163</v>
      </c>
      <c r="AK2719">
        <v>1</v>
      </c>
      <c r="AL2719">
        <v>0</v>
      </c>
      <c r="AU2719" t="s">
        <v>163</v>
      </c>
      <c r="AV2719" t="s">
        <v>163</v>
      </c>
      <c r="AW2719" s="1" t="s">
        <v>163</v>
      </c>
      <c r="AX2719" s="1" t="s">
        <v>163</v>
      </c>
      <c r="AY2719" s="1" t="s">
        <v>163</v>
      </c>
      <c r="AZ2719" s="1" t="s">
        <v>163</v>
      </c>
      <c r="BA2719">
        <v>175</v>
      </c>
      <c r="BB2719">
        <v>84</v>
      </c>
      <c r="BC2719" s="1" t="s">
        <v>175</v>
      </c>
      <c r="BD2719" s="1" t="s">
        <v>163</v>
      </c>
      <c r="BE2719">
        <v>0</v>
      </c>
      <c r="BF2719">
        <v>0</v>
      </c>
      <c r="BG2719">
        <v>0</v>
      </c>
      <c r="BH2719">
        <v>300</v>
      </c>
      <c r="BI2719">
        <v>300</v>
      </c>
      <c r="BJ2719">
        <v>0</v>
      </c>
      <c r="BL2719" s="1" t="s">
        <v>163</v>
      </c>
      <c r="BM2719">
        <v>1</v>
      </c>
      <c r="BN2719">
        <v>1</v>
      </c>
      <c r="BO2719">
        <v>1</v>
      </c>
      <c r="BP2719">
        <v>1</v>
      </c>
      <c r="BQ2719">
        <v>4</v>
      </c>
      <c r="BR2719">
        <v>1</v>
      </c>
      <c r="BS2719" s="1" t="s">
        <v>165</v>
      </c>
      <c r="BT2719" s="1" t="s">
        <v>163</v>
      </c>
      <c r="BU2719">
        <v>1</v>
      </c>
      <c r="BW2719" s="1" t="s">
        <v>163</v>
      </c>
      <c r="BX2719" t="s">
        <v>196</v>
      </c>
      <c r="BY2719">
        <v>5</v>
      </c>
      <c r="BZ2719" s="1" t="s">
        <v>163</v>
      </c>
      <c r="CA2719">
        <v>1</v>
      </c>
      <c r="CB2719">
        <v>500</v>
      </c>
      <c r="CC2719">
        <v>8</v>
      </c>
      <c r="CD2719">
        <v>0</v>
      </c>
      <c r="CE2719">
        <v>0</v>
      </c>
      <c r="CK2719" s="1" t="s">
        <v>163</v>
      </c>
      <c r="CL2719">
        <v>0</v>
      </c>
      <c r="CM2719">
        <v>0</v>
      </c>
      <c r="CO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4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1</v>
      </c>
      <c r="DE2719" s="1" t="s">
        <v>163</v>
      </c>
      <c r="DF2719">
        <v>3</v>
      </c>
      <c r="DH2719">
        <v>1</v>
      </c>
      <c r="DI2719">
        <v>1</v>
      </c>
      <c r="DJ2719">
        <v>1</v>
      </c>
      <c r="DK2719">
        <v>1</v>
      </c>
      <c r="DL2719">
        <v>1</v>
      </c>
      <c r="DM2719">
        <v>0</v>
      </c>
      <c r="DN2719">
        <v>1</v>
      </c>
      <c r="DO2719">
        <v>1</v>
      </c>
      <c r="DP2719">
        <v>0</v>
      </c>
      <c r="DQ2719">
        <v>0</v>
      </c>
      <c r="DR2719">
        <v>1</v>
      </c>
      <c r="DS2719">
        <v>0</v>
      </c>
      <c r="DT2719">
        <v>1</v>
      </c>
      <c r="DU2719">
        <v>1</v>
      </c>
      <c r="DV2719">
        <v>0</v>
      </c>
      <c r="DW2719">
        <v>0</v>
      </c>
      <c r="DX2719">
        <v>1</v>
      </c>
      <c r="DY2719">
        <v>1</v>
      </c>
      <c r="DZ2719">
        <v>0</v>
      </c>
      <c r="EA2719">
        <v>1</v>
      </c>
      <c r="EB2719">
        <v>0</v>
      </c>
      <c r="EC2719">
        <v>1</v>
      </c>
      <c r="ED2719">
        <v>1</v>
      </c>
      <c r="EE2719">
        <v>0</v>
      </c>
      <c r="EF2719">
        <v>0</v>
      </c>
      <c r="EG2719">
        <v>1</v>
      </c>
      <c r="EH2719">
        <v>1</v>
      </c>
      <c r="EI2719">
        <v>0</v>
      </c>
      <c r="EJ2719">
        <v>1</v>
      </c>
      <c r="EK2719">
        <v>0</v>
      </c>
      <c r="EL2719">
        <v>4</v>
      </c>
      <c r="EN2719">
        <v>1</v>
      </c>
      <c r="EO2719" t="s">
        <v>167</v>
      </c>
      <c r="EP2719" s="1" t="s">
        <v>163</v>
      </c>
      <c r="EQ2719">
        <v>1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1</v>
      </c>
      <c r="EZ2719">
        <v>0</v>
      </c>
      <c r="FA2719" s="1" t="s">
        <v>163</v>
      </c>
      <c r="FB2719">
        <v>0</v>
      </c>
      <c r="FF2719" s="1" t="s">
        <v>163</v>
      </c>
    </row>
    <row r="2720" spans="1:162" x14ac:dyDescent="0.25">
      <c r="A2720">
        <v>1039</v>
      </c>
      <c r="B2720">
        <v>65</v>
      </c>
      <c r="C2720" s="1" t="s">
        <v>162</v>
      </c>
      <c r="D2720">
        <v>0</v>
      </c>
      <c r="F2720">
        <v>1</v>
      </c>
      <c r="G2720">
        <v>1</v>
      </c>
      <c r="H2720">
        <v>1</v>
      </c>
      <c r="I2720">
        <v>0</v>
      </c>
      <c r="J2720">
        <v>0</v>
      </c>
      <c r="K2720">
        <v>0</v>
      </c>
      <c r="L2720">
        <v>1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 s="1" t="s">
        <v>163</v>
      </c>
      <c r="AD2720">
        <v>1</v>
      </c>
      <c r="AE2720">
        <v>2</v>
      </c>
      <c r="AF2720">
        <v>2</v>
      </c>
      <c r="AG2720" s="1" t="s">
        <v>164</v>
      </c>
      <c r="AH2720">
        <v>0</v>
      </c>
      <c r="AJ2720" s="1" t="s">
        <v>163</v>
      </c>
      <c r="AK2720">
        <v>0</v>
      </c>
      <c r="AL2720">
        <v>0</v>
      </c>
      <c r="AU2720" t="s">
        <v>163</v>
      </c>
      <c r="AV2720" t="s">
        <v>163</v>
      </c>
      <c r="AW2720" s="1" t="s">
        <v>163</v>
      </c>
      <c r="AX2720" s="1" t="s">
        <v>163</v>
      </c>
      <c r="AY2720" s="1" t="s">
        <v>163</v>
      </c>
      <c r="AZ2720" s="1" t="s">
        <v>163</v>
      </c>
      <c r="BA2720">
        <v>156</v>
      </c>
      <c r="BB2720">
        <v>65</v>
      </c>
      <c r="BC2720" s="1" t="s">
        <v>175</v>
      </c>
      <c r="BD2720" s="1" t="s">
        <v>163</v>
      </c>
      <c r="BE2720">
        <v>0</v>
      </c>
      <c r="BF2720">
        <v>0</v>
      </c>
      <c r="BG2720">
        <v>0</v>
      </c>
      <c r="BH2720">
        <v>200</v>
      </c>
      <c r="BI2720">
        <v>200</v>
      </c>
      <c r="BJ2720">
        <v>1</v>
      </c>
      <c r="BK2720">
        <v>1</v>
      </c>
      <c r="BL2720" s="1" t="s">
        <v>163</v>
      </c>
      <c r="BM2720">
        <v>1</v>
      </c>
      <c r="BN2720">
        <v>1</v>
      </c>
      <c r="BO2720">
        <v>1</v>
      </c>
      <c r="BP2720">
        <v>1</v>
      </c>
      <c r="BQ2720">
        <v>2</v>
      </c>
      <c r="BR2720">
        <v>0</v>
      </c>
      <c r="BS2720" s="1" t="s">
        <v>163</v>
      </c>
      <c r="BT2720" s="1" t="s">
        <v>163</v>
      </c>
      <c r="BU2720">
        <v>1</v>
      </c>
      <c r="BW2720" s="1" t="s">
        <v>163</v>
      </c>
      <c r="BX2720" t="s">
        <v>196</v>
      </c>
      <c r="BY2720">
        <v>5</v>
      </c>
      <c r="BZ2720" s="1" t="s">
        <v>163</v>
      </c>
      <c r="CA2720">
        <v>1</v>
      </c>
      <c r="CB2720">
        <v>200</v>
      </c>
      <c r="CC2720">
        <v>6</v>
      </c>
      <c r="CD2720">
        <v>0</v>
      </c>
      <c r="CE2720">
        <v>0</v>
      </c>
      <c r="CK2720" s="1" t="s">
        <v>163</v>
      </c>
      <c r="CL2720">
        <v>0</v>
      </c>
      <c r="CM2720">
        <v>0</v>
      </c>
      <c r="CO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4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1</v>
      </c>
      <c r="DE2720" s="1" t="s">
        <v>163</v>
      </c>
      <c r="DF2720">
        <v>3</v>
      </c>
      <c r="DH2720">
        <v>1</v>
      </c>
      <c r="DI2720">
        <v>1</v>
      </c>
      <c r="DJ2720">
        <v>1</v>
      </c>
      <c r="DK2720">
        <v>1</v>
      </c>
      <c r="DL2720">
        <v>1</v>
      </c>
      <c r="DM2720">
        <v>0</v>
      </c>
      <c r="DN2720">
        <v>1</v>
      </c>
      <c r="DO2720">
        <v>1</v>
      </c>
      <c r="DP2720">
        <v>0</v>
      </c>
      <c r="DQ2720">
        <v>0</v>
      </c>
      <c r="DR2720">
        <v>1</v>
      </c>
      <c r="DS2720">
        <v>0</v>
      </c>
      <c r="DT2720">
        <v>1</v>
      </c>
      <c r="DU2720">
        <v>1</v>
      </c>
      <c r="DV2720">
        <v>0</v>
      </c>
      <c r="DW2720">
        <v>0</v>
      </c>
      <c r="DX2720">
        <v>1</v>
      </c>
      <c r="DY2720">
        <v>1</v>
      </c>
      <c r="DZ2720">
        <v>0</v>
      </c>
      <c r="EA2720">
        <v>1</v>
      </c>
      <c r="EB2720">
        <v>0</v>
      </c>
      <c r="EC2720">
        <v>1</v>
      </c>
      <c r="ED2720">
        <v>1</v>
      </c>
      <c r="EE2720">
        <v>0</v>
      </c>
      <c r="EF2720">
        <v>0</v>
      </c>
      <c r="EG2720">
        <v>1</v>
      </c>
      <c r="EH2720">
        <v>1</v>
      </c>
      <c r="EI2720">
        <v>0</v>
      </c>
      <c r="EJ2720">
        <v>1</v>
      </c>
      <c r="EK2720">
        <v>0</v>
      </c>
      <c r="EL2720">
        <v>4</v>
      </c>
      <c r="EN2720">
        <v>1</v>
      </c>
      <c r="EO2720" t="s">
        <v>167</v>
      </c>
      <c r="EP2720" s="1" t="s">
        <v>163</v>
      </c>
      <c r="EQ2720">
        <v>1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1</v>
      </c>
      <c r="EZ2720">
        <v>0</v>
      </c>
      <c r="FA2720" s="1" t="s">
        <v>163</v>
      </c>
      <c r="FB2720">
        <v>0</v>
      </c>
      <c r="FF2720" s="1" t="s">
        <v>163</v>
      </c>
    </row>
    <row r="2721" spans="1:162" x14ac:dyDescent="0.25">
      <c r="A2721">
        <v>1031</v>
      </c>
      <c r="B2721">
        <v>79</v>
      </c>
      <c r="C2721" s="1" t="s">
        <v>173</v>
      </c>
      <c r="D2721">
        <v>0</v>
      </c>
      <c r="F2721">
        <v>1</v>
      </c>
      <c r="G2721">
        <v>1</v>
      </c>
      <c r="H2721">
        <v>1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 s="1" t="s">
        <v>163</v>
      </c>
      <c r="AD2721">
        <v>0</v>
      </c>
      <c r="AG2721" s="1" t="s">
        <v>163</v>
      </c>
      <c r="AH2721">
        <v>0</v>
      </c>
      <c r="AJ2721" s="1" t="s">
        <v>163</v>
      </c>
      <c r="AK2721">
        <v>1</v>
      </c>
      <c r="AL2721">
        <v>1</v>
      </c>
      <c r="AM2721">
        <v>3</v>
      </c>
      <c r="AN2721">
        <v>0</v>
      </c>
      <c r="AO2721">
        <v>1</v>
      </c>
      <c r="AP2721">
        <v>1</v>
      </c>
      <c r="AU2721" t="s">
        <v>163</v>
      </c>
      <c r="AV2721" t="s">
        <v>163</v>
      </c>
      <c r="AW2721" s="1" t="s">
        <v>163</v>
      </c>
      <c r="AX2721" s="1" t="s">
        <v>163</v>
      </c>
      <c r="AY2721" s="1" t="s">
        <v>163</v>
      </c>
      <c r="AZ2721" s="1" t="s">
        <v>163</v>
      </c>
      <c r="BA2721">
        <v>165</v>
      </c>
      <c r="BB2721">
        <v>60</v>
      </c>
      <c r="BC2721" s="1" t="s">
        <v>175</v>
      </c>
      <c r="BD2721" s="1" t="s">
        <v>163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L2721" s="1" t="s">
        <v>163</v>
      </c>
      <c r="BM2721">
        <v>1</v>
      </c>
      <c r="BN2721">
        <v>1</v>
      </c>
      <c r="BO2721">
        <v>1</v>
      </c>
      <c r="BP2721">
        <v>1</v>
      </c>
      <c r="BQ2721">
        <v>2</v>
      </c>
      <c r="BR2721">
        <v>0</v>
      </c>
      <c r="BS2721" s="1" t="s">
        <v>163</v>
      </c>
      <c r="BT2721" s="1" t="s">
        <v>163</v>
      </c>
      <c r="BU2721">
        <v>0</v>
      </c>
      <c r="BV2721">
        <v>1</v>
      </c>
      <c r="BW2721" s="1" t="s">
        <v>163</v>
      </c>
      <c r="BX2721" t="s">
        <v>163</v>
      </c>
      <c r="BZ2721" s="1" t="s">
        <v>163</v>
      </c>
      <c r="CK2721" s="1" t="s">
        <v>163</v>
      </c>
      <c r="CM2721">
        <v>0</v>
      </c>
      <c r="CO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2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1</v>
      </c>
      <c r="DE2721" s="1" t="s">
        <v>163</v>
      </c>
      <c r="DF2721">
        <v>3</v>
      </c>
      <c r="DH2721">
        <v>1</v>
      </c>
      <c r="DI2721">
        <v>0</v>
      </c>
      <c r="DJ2721">
        <v>1</v>
      </c>
      <c r="DK2721">
        <v>0</v>
      </c>
      <c r="DL2721">
        <v>0</v>
      </c>
      <c r="DR2721">
        <v>1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1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0</v>
      </c>
      <c r="EJ2721">
        <v>0</v>
      </c>
      <c r="EK2721">
        <v>1</v>
      </c>
      <c r="EL2721">
        <v>1</v>
      </c>
      <c r="EN2721">
        <v>1</v>
      </c>
      <c r="EO2721" t="s">
        <v>167</v>
      </c>
      <c r="EP2721" s="1" t="s">
        <v>163</v>
      </c>
      <c r="EQ2721">
        <v>1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1</v>
      </c>
      <c r="EY2721">
        <v>0</v>
      </c>
      <c r="EZ2721">
        <v>0</v>
      </c>
      <c r="FA2721" s="1" t="s">
        <v>163</v>
      </c>
      <c r="FB2721">
        <v>0</v>
      </c>
      <c r="FF2721" s="1" t="s">
        <v>163</v>
      </c>
    </row>
    <row r="2722" spans="1:162" x14ac:dyDescent="0.25">
      <c r="A2722">
        <v>1039</v>
      </c>
      <c r="B2722">
        <v>69</v>
      </c>
      <c r="C2722" s="1" t="s">
        <v>173</v>
      </c>
      <c r="D2722">
        <v>0</v>
      </c>
      <c r="F2722">
        <v>1</v>
      </c>
      <c r="G2722">
        <v>0</v>
      </c>
      <c r="H2722">
        <v>0</v>
      </c>
      <c r="I2722">
        <v>0</v>
      </c>
      <c r="J2722">
        <v>0</v>
      </c>
      <c r="K2722">
        <v>1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 s="1" t="s">
        <v>163</v>
      </c>
      <c r="AD2722">
        <v>0</v>
      </c>
      <c r="AG2722" s="1" t="s">
        <v>163</v>
      </c>
      <c r="AH2722">
        <v>0</v>
      </c>
      <c r="AJ2722" s="1" t="s">
        <v>163</v>
      </c>
      <c r="AK2722">
        <v>2</v>
      </c>
      <c r="AL2722">
        <v>0</v>
      </c>
      <c r="AU2722" t="s">
        <v>163</v>
      </c>
      <c r="AV2722" t="s">
        <v>163</v>
      </c>
      <c r="AW2722" s="1" t="s">
        <v>163</v>
      </c>
      <c r="AX2722" s="1" t="s">
        <v>163</v>
      </c>
      <c r="AY2722" s="1" t="s">
        <v>163</v>
      </c>
      <c r="AZ2722" s="1" t="s">
        <v>163</v>
      </c>
      <c r="BA2722">
        <v>169</v>
      </c>
      <c r="BB2722">
        <v>70</v>
      </c>
      <c r="BC2722" s="1" t="s">
        <v>175</v>
      </c>
      <c r="BD2722" s="1" t="s">
        <v>163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L2722" s="1" t="s">
        <v>163</v>
      </c>
      <c r="BM2722">
        <v>1</v>
      </c>
      <c r="BN2722">
        <v>1</v>
      </c>
      <c r="BO2722">
        <v>1</v>
      </c>
      <c r="BP2722">
        <v>1</v>
      </c>
      <c r="BQ2722">
        <v>2</v>
      </c>
      <c r="BR2722">
        <v>0</v>
      </c>
      <c r="BS2722" s="1" t="s">
        <v>163</v>
      </c>
      <c r="BT2722" s="1" t="s">
        <v>163</v>
      </c>
      <c r="BU2722">
        <v>1</v>
      </c>
      <c r="BW2722" s="1" t="s">
        <v>163</v>
      </c>
      <c r="BX2722" t="s">
        <v>196</v>
      </c>
      <c r="BY2722">
        <v>4</v>
      </c>
      <c r="BZ2722" s="1" t="s">
        <v>163</v>
      </c>
      <c r="CA2722">
        <v>1</v>
      </c>
      <c r="CB2722">
        <v>500</v>
      </c>
      <c r="CC2722">
        <v>10</v>
      </c>
      <c r="CD2722">
        <v>0</v>
      </c>
      <c r="CE2722">
        <v>0</v>
      </c>
      <c r="CK2722" s="1" t="s">
        <v>163</v>
      </c>
      <c r="CL2722">
        <v>0</v>
      </c>
      <c r="CM2722">
        <v>0</v>
      </c>
      <c r="CO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4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1</v>
      </c>
      <c r="DE2722" s="1" t="s">
        <v>163</v>
      </c>
      <c r="DF2722">
        <v>3</v>
      </c>
      <c r="DH2722">
        <v>1</v>
      </c>
      <c r="DI2722">
        <v>1</v>
      </c>
      <c r="DJ2722">
        <v>1</v>
      </c>
      <c r="DK2722">
        <v>1</v>
      </c>
      <c r="DL2722">
        <v>1</v>
      </c>
      <c r="DM2722">
        <v>0</v>
      </c>
      <c r="DN2722">
        <v>1</v>
      </c>
      <c r="DO2722">
        <v>1</v>
      </c>
      <c r="DP2722">
        <v>0</v>
      </c>
      <c r="DQ2722">
        <v>0</v>
      </c>
      <c r="DR2722">
        <v>1</v>
      </c>
      <c r="DS2722">
        <v>0</v>
      </c>
      <c r="DT2722">
        <v>1</v>
      </c>
      <c r="DU2722">
        <v>1</v>
      </c>
      <c r="DV2722">
        <v>0</v>
      </c>
      <c r="DW2722">
        <v>0</v>
      </c>
      <c r="DX2722">
        <v>1</v>
      </c>
      <c r="DY2722">
        <v>1</v>
      </c>
      <c r="DZ2722">
        <v>0</v>
      </c>
      <c r="EA2722">
        <v>1</v>
      </c>
      <c r="EB2722">
        <v>0</v>
      </c>
      <c r="EC2722">
        <v>1</v>
      </c>
      <c r="ED2722">
        <v>1</v>
      </c>
      <c r="EE2722">
        <v>0</v>
      </c>
      <c r="EF2722">
        <v>0</v>
      </c>
      <c r="EG2722">
        <v>1</v>
      </c>
      <c r="EH2722">
        <v>1</v>
      </c>
      <c r="EI2722">
        <v>0</v>
      </c>
      <c r="EJ2722">
        <v>1</v>
      </c>
      <c r="EK2722">
        <v>0</v>
      </c>
      <c r="EL2722">
        <v>4</v>
      </c>
      <c r="EN2722">
        <v>1</v>
      </c>
      <c r="EO2722" t="s">
        <v>167</v>
      </c>
      <c r="EP2722" s="1" t="s">
        <v>163</v>
      </c>
      <c r="EQ2722">
        <v>1</v>
      </c>
      <c r="ER2722">
        <v>0</v>
      </c>
      <c r="ES2722">
        <v>0</v>
      </c>
      <c r="ET2722">
        <v>0</v>
      </c>
      <c r="EU2722">
        <v>0</v>
      </c>
      <c r="EV2722">
        <v>0</v>
      </c>
      <c r="EW2722">
        <v>0</v>
      </c>
      <c r="EX2722">
        <v>0</v>
      </c>
      <c r="EY2722">
        <v>1</v>
      </c>
      <c r="EZ2722">
        <v>0</v>
      </c>
      <c r="FA2722" s="1" t="s">
        <v>163</v>
      </c>
      <c r="FB2722">
        <v>0</v>
      </c>
      <c r="FF2722" s="1" t="s">
        <v>163</v>
      </c>
    </row>
    <row r="2723" spans="1:162" x14ac:dyDescent="0.25">
      <c r="A2723">
        <v>1039</v>
      </c>
      <c r="B2723">
        <v>74</v>
      </c>
      <c r="C2723" s="1" t="s">
        <v>162</v>
      </c>
      <c r="D2723">
        <v>0</v>
      </c>
      <c r="F2723">
        <v>0</v>
      </c>
      <c r="AC2723" s="1" t="s">
        <v>163</v>
      </c>
      <c r="AD2723">
        <v>0</v>
      </c>
      <c r="AG2723" s="1" t="s">
        <v>163</v>
      </c>
      <c r="AH2723">
        <v>0</v>
      </c>
      <c r="AJ2723" s="1" t="s">
        <v>163</v>
      </c>
      <c r="AK2723">
        <v>0</v>
      </c>
      <c r="AL2723">
        <v>0</v>
      </c>
      <c r="AU2723" t="s">
        <v>163</v>
      </c>
      <c r="AV2723" t="s">
        <v>163</v>
      </c>
      <c r="AW2723" s="1" t="s">
        <v>163</v>
      </c>
      <c r="AX2723" s="1" t="s">
        <v>163</v>
      </c>
      <c r="AY2723" s="1" t="s">
        <v>163</v>
      </c>
      <c r="AZ2723" s="1" t="s">
        <v>163</v>
      </c>
      <c r="BA2723">
        <v>162</v>
      </c>
      <c r="BB2723">
        <v>85</v>
      </c>
      <c r="BC2723" s="1" t="s">
        <v>175</v>
      </c>
      <c r="BD2723" s="1" t="s">
        <v>163</v>
      </c>
      <c r="BE2723">
        <v>0</v>
      </c>
      <c r="BF2723">
        <v>0</v>
      </c>
      <c r="BG2723">
        <v>0</v>
      </c>
      <c r="BH2723">
        <v>200</v>
      </c>
      <c r="BI2723">
        <v>200</v>
      </c>
      <c r="BJ2723">
        <v>0</v>
      </c>
      <c r="BL2723" s="1" t="s">
        <v>163</v>
      </c>
      <c r="BM2723">
        <v>1</v>
      </c>
      <c r="BN2723">
        <v>1</v>
      </c>
      <c r="BO2723">
        <v>1</v>
      </c>
      <c r="BP2723">
        <v>1</v>
      </c>
      <c r="BQ2723">
        <v>2</v>
      </c>
      <c r="BR2723">
        <v>0</v>
      </c>
      <c r="BS2723" s="1" t="s">
        <v>163</v>
      </c>
      <c r="BT2723" s="1" t="s">
        <v>163</v>
      </c>
      <c r="BU2723">
        <v>1</v>
      </c>
      <c r="BW2723" s="1" t="s">
        <v>163</v>
      </c>
      <c r="BX2723" t="s">
        <v>196</v>
      </c>
      <c r="BY2723">
        <v>6</v>
      </c>
      <c r="BZ2723" s="1" t="s">
        <v>163</v>
      </c>
      <c r="CA2723">
        <v>1</v>
      </c>
      <c r="CB2723">
        <v>500</v>
      </c>
      <c r="CC2723">
        <v>10</v>
      </c>
      <c r="CD2723">
        <v>0</v>
      </c>
      <c r="CE2723">
        <v>0</v>
      </c>
      <c r="CK2723" s="1" t="s">
        <v>163</v>
      </c>
      <c r="CL2723">
        <v>0</v>
      </c>
      <c r="CM2723">
        <v>0</v>
      </c>
      <c r="CO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4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1</v>
      </c>
      <c r="DE2723" s="1" t="s">
        <v>163</v>
      </c>
      <c r="DF2723">
        <v>0</v>
      </c>
      <c r="DH2723">
        <v>1</v>
      </c>
      <c r="DI2723">
        <v>1</v>
      </c>
      <c r="DJ2723">
        <v>1</v>
      </c>
      <c r="DK2723">
        <v>1</v>
      </c>
      <c r="DL2723">
        <v>1</v>
      </c>
      <c r="DM2723">
        <v>0</v>
      </c>
      <c r="DN2723">
        <v>1</v>
      </c>
      <c r="DO2723">
        <v>1</v>
      </c>
      <c r="DP2723">
        <v>0</v>
      </c>
      <c r="DQ2723">
        <v>0</v>
      </c>
      <c r="DR2723">
        <v>1</v>
      </c>
      <c r="DS2723">
        <v>0</v>
      </c>
      <c r="DT2723">
        <v>1</v>
      </c>
      <c r="DU2723">
        <v>1</v>
      </c>
      <c r="DV2723">
        <v>0</v>
      </c>
      <c r="DW2723">
        <v>0</v>
      </c>
      <c r="DX2723">
        <v>1</v>
      </c>
      <c r="DY2723">
        <v>1</v>
      </c>
      <c r="DZ2723">
        <v>0</v>
      </c>
      <c r="EA2723">
        <v>1</v>
      </c>
      <c r="EB2723">
        <v>0</v>
      </c>
      <c r="EC2723">
        <v>1</v>
      </c>
      <c r="ED2723">
        <v>1</v>
      </c>
      <c r="EE2723">
        <v>0</v>
      </c>
      <c r="EF2723">
        <v>0</v>
      </c>
      <c r="EG2723">
        <v>1</v>
      </c>
      <c r="EH2723">
        <v>1</v>
      </c>
      <c r="EI2723">
        <v>0</v>
      </c>
      <c r="EJ2723">
        <v>1</v>
      </c>
      <c r="EK2723">
        <v>0</v>
      </c>
      <c r="EL2723">
        <v>4</v>
      </c>
      <c r="EN2723">
        <v>1</v>
      </c>
      <c r="EO2723" t="s">
        <v>167</v>
      </c>
      <c r="EP2723" s="1" t="s">
        <v>163</v>
      </c>
      <c r="EQ2723">
        <v>1</v>
      </c>
      <c r="ER2723">
        <v>0</v>
      </c>
      <c r="ES2723">
        <v>0</v>
      </c>
      <c r="ET2723">
        <v>0</v>
      </c>
      <c r="EU2723">
        <v>0</v>
      </c>
      <c r="EV2723">
        <v>0</v>
      </c>
      <c r="EW2723">
        <v>0</v>
      </c>
      <c r="EX2723">
        <v>0</v>
      </c>
      <c r="EY2723">
        <v>1</v>
      </c>
      <c r="EZ2723">
        <v>0</v>
      </c>
      <c r="FA2723" s="1" t="s">
        <v>163</v>
      </c>
      <c r="FB2723">
        <v>0</v>
      </c>
      <c r="FF2723" s="1" t="s">
        <v>163</v>
      </c>
    </row>
    <row r="2724" spans="1:162" x14ac:dyDescent="0.25">
      <c r="A2724">
        <v>1031</v>
      </c>
      <c r="B2724">
        <v>49</v>
      </c>
      <c r="C2724" s="1" t="s">
        <v>173</v>
      </c>
      <c r="D2724">
        <v>0</v>
      </c>
      <c r="F2724">
        <v>1</v>
      </c>
      <c r="G2724">
        <v>0</v>
      </c>
      <c r="H2724">
        <v>1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 s="1" t="s">
        <v>163</v>
      </c>
      <c r="AD2724">
        <v>0</v>
      </c>
      <c r="AG2724" s="1" t="s">
        <v>163</v>
      </c>
      <c r="AH2724">
        <v>0</v>
      </c>
      <c r="AJ2724" s="1" t="s">
        <v>163</v>
      </c>
      <c r="AK2724">
        <v>1</v>
      </c>
      <c r="AL2724">
        <v>1</v>
      </c>
      <c r="AM2724">
        <v>3</v>
      </c>
      <c r="AN2724">
        <v>0</v>
      </c>
      <c r="AO2724">
        <v>1</v>
      </c>
      <c r="AP2724">
        <v>1</v>
      </c>
      <c r="AU2724" t="s">
        <v>163</v>
      </c>
      <c r="AV2724" t="s">
        <v>163</v>
      </c>
      <c r="AW2724" s="1" t="s">
        <v>163</v>
      </c>
      <c r="AX2724" s="1" t="s">
        <v>163</v>
      </c>
      <c r="AY2724" s="1" t="s">
        <v>163</v>
      </c>
      <c r="AZ2724" s="1" t="s">
        <v>163</v>
      </c>
      <c r="BA2724">
        <v>160</v>
      </c>
      <c r="BB2724">
        <v>59</v>
      </c>
      <c r="BC2724" s="1" t="s">
        <v>175</v>
      </c>
      <c r="BD2724" s="1" t="s">
        <v>163</v>
      </c>
      <c r="BE2724">
        <v>0</v>
      </c>
      <c r="BF2724">
        <v>0</v>
      </c>
      <c r="BG2724">
        <v>0</v>
      </c>
      <c r="BH2724">
        <v>500</v>
      </c>
      <c r="BI2724">
        <v>500</v>
      </c>
      <c r="BJ2724">
        <v>0</v>
      </c>
      <c r="BL2724" s="1" t="s">
        <v>163</v>
      </c>
      <c r="BM2724">
        <v>1</v>
      </c>
      <c r="BN2724">
        <v>1</v>
      </c>
      <c r="BO2724">
        <v>1</v>
      </c>
      <c r="BP2724">
        <v>1</v>
      </c>
      <c r="BQ2724">
        <v>2</v>
      </c>
      <c r="BR2724">
        <v>0</v>
      </c>
      <c r="BS2724" s="1" t="s">
        <v>163</v>
      </c>
      <c r="BT2724" s="1" t="s">
        <v>163</v>
      </c>
      <c r="BU2724">
        <v>1</v>
      </c>
      <c r="BW2724" s="1" t="s">
        <v>163</v>
      </c>
      <c r="BX2724" t="s">
        <v>196</v>
      </c>
      <c r="BY2724">
        <v>1</v>
      </c>
      <c r="BZ2724" s="1" t="s">
        <v>163</v>
      </c>
      <c r="CA2724">
        <v>1</v>
      </c>
      <c r="CB2724">
        <v>500</v>
      </c>
      <c r="CC2724">
        <v>8</v>
      </c>
      <c r="CD2724">
        <v>0</v>
      </c>
      <c r="CE2724">
        <v>0</v>
      </c>
      <c r="CK2724" s="1" t="s">
        <v>163</v>
      </c>
      <c r="CL2724">
        <v>0</v>
      </c>
      <c r="CM2724">
        <v>0</v>
      </c>
      <c r="CO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2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1</v>
      </c>
      <c r="DE2724" s="1" t="s">
        <v>163</v>
      </c>
      <c r="DF2724">
        <v>0</v>
      </c>
      <c r="DH2724">
        <v>1</v>
      </c>
      <c r="DI2724">
        <v>0</v>
      </c>
      <c r="DJ2724">
        <v>1</v>
      </c>
      <c r="DK2724">
        <v>0</v>
      </c>
      <c r="DL2724">
        <v>0</v>
      </c>
      <c r="DR2724">
        <v>1</v>
      </c>
      <c r="DS2724">
        <v>1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1</v>
      </c>
      <c r="EB2724">
        <v>0</v>
      </c>
      <c r="EC2724">
        <v>0</v>
      </c>
      <c r="ED2724">
        <v>0</v>
      </c>
      <c r="EE2724">
        <v>0</v>
      </c>
      <c r="EF2724">
        <v>0</v>
      </c>
      <c r="EG2724">
        <v>0</v>
      </c>
      <c r="EH2724">
        <v>0</v>
      </c>
      <c r="EI2724">
        <v>0</v>
      </c>
      <c r="EJ2724">
        <v>0</v>
      </c>
      <c r="EK2724">
        <v>1</v>
      </c>
      <c r="EL2724">
        <v>1</v>
      </c>
      <c r="EN2724">
        <v>1</v>
      </c>
      <c r="EO2724" t="s">
        <v>167</v>
      </c>
      <c r="EP2724" s="1" t="s">
        <v>163</v>
      </c>
      <c r="EQ2724">
        <v>1</v>
      </c>
      <c r="ER2724">
        <v>0</v>
      </c>
      <c r="ES2724">
        <v>1</v>
      </c>
      <c r="ET2724">
        <v>0</v>
      </c>
      <c r="EU2724">
        <v>0</v>
      </c>
      <c r="EV2724">
        <v>0</v>
      </c>
      <c r="EW2724">
        <v>0</v>
      </c>
      <c r="EX2724">
        <v>0</v>
      </c>
      <c r="EY2724">
        <v>0</v>
      </c>
      <c r="EZ2724">
        <v>0</v>
      </c>
      <c r="FA2724" s="1" t="s">
        <v>163</v>
      </c>
      <c r="FB2724">
        <v>0</v>
      </c>
      <c r="FF2724" s="1" t="s">
        <v>163</v>
      </c>
    </row>
    <row r="2725" spans="1:162" x14ac:dyDescent="0.25">
      <c r="A2725">
        <v>1047</v>
      </c>
      <c r="B2725">
        <v>63</v>
      </c>
      <c r="C2725" s="1" t="s">
        <v>173</v>
      </c>
      <c r="D2725">
        <v>1</v>
      </c>
      <c r="E2725">
        <v>1</v>
      </c>
      <c r="F2725">
        <v>1</v>
      </c>
      <c r="G2725">
        <v>0</v>
      </c>
      <c r="H2725">
        <v>1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1</v>
      </c>
      <c r="AC2725" s="1" t="s">
        <v>1158</v>
      </c>
      <c r="AD2725">
        <v>0</v>
      </c>
      <c r="AG2725" s="1" t="s">
        <v>163</v>
      </c>
      <c r="AH2725">
        <v>0</v>
      </c>
      <c r="AJ2725" s="1" t="s">
        <v>163</v>
      </c>
      <c r="AK2725">
        <v>2</v>
      </c>
      <c r="AL2725">
        <v>1</v>
      </c>
      <c r="AM2725">
        <v>3</v>
      </c>
      <c r="AO2725">
        <v>2</v>
      </c>
      <c r="AP2725">
        <v>1</v>
      </c>
      <c r="AU2725" t="s">
        <v>163</v>
      </c>
      <c r="AV2725" t="s">
        <v>163</v>
      </c>
      <c r="AW2725" s="1" t="s">
        <v>163</v>
      </c>
      <c r="AX2725" s="1" t="s">
        <v>163</v>
      </c>
      <c r="AY2725" s="1" t="s">
        <v>163</v>
      </c>
      <c r="AZ2725" s="1" t="s">
        <v>163</v>
      </c>
      <c r="BA2725">
        <v>162</v>
      </c>
      <c r="BB2725">
        <v>52</v>
      </c>
      <c r="BC2725" s="1" t="s">
        <v>175</v>
      </c>
      <c r="BD2725" s="1" t="s">
        <v>163</v>
      </c>
      <c r="BE2725">
        <v>0</v>
      </c>
      <c r="BF2725">
        <v>0</v>
      </c>
      <c r="BG2725">
        <v>0</v>
      </c>
      <c r="BH2725">
        <v>200</v>
      </c>
      <c r="BI2725">
        <v>200</v>
      </c>
      <c r="BJ2725">
        <v>0</v>
      </c>
      <c r="BL2725" s="1" t="s">
        <v>163</v>
      </c>
      <c r="BM2725">
        <v>1</v>
      </c>
      <c r="BN2725">
        <v>1</v>
      </c>
      <c r="BO2725">
        <v>1</v>
      </c>
      <c r="BP2725">
        <v>1</v>
      </c>
      <c r="BQ2725">
        <v>2</v>
      </c>
      <c r="BR2725">
        <v>0</v>
      </c>
      <c r="BS2725" s="1" t="s">
        <v>163</v>
      </c>
      <c r="BT2725" s="1" t="s">
        <v>163</v>
      </c>
      <c r="BU2725">
        <v>1</v>
      </c>
      <c r="BW2725" s="1" t="s">
        <v>163</v>
      </c>
      <c r="BX2725" t="s">
        <v>196</v>
      </c>
      <c r="BY2725">
        <v>5</v>
      </c>
      <c r="BZ2725" s="1" t="s">
        <v>163</v>
      </c>
      <c r="CA2725">
        <v>1</v>
      </c>
      <c r="CB2725">
        <v>1000</v>
      </c>
      <c r="CC2725">
        <v>6</v>
      </c>
      <c r="CD2725">
        <v>0</v>
      </c>
      <c r="CE2725">
        <v>0</v>
      </c>
      <c r="CK2725" s="1" t="s">
        <v>163</v>
      </c>
      <c r="CL2725">
        <v>0</v>
      </c>
      <c r="CM2725">
        <v>0</v>
      </c>
      <c r="CO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4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1</v>
      </c>
      <c r="DE2725" s="1" t="s">
        <v>163</v>
      </c>
      <c r="DF2725">
        <v>1</v>
      </c>
      <c r="DG2725">
        <v>25</v>
      </c>
      <c r="DL2725">
        <v>1</v>
      </c>
      <c r="DM2725">
        <v>0</v>
      </c>
      <c r="DN2725">
        <v>0</v>
      </c>
      <c r="DO2725">
        <v>1</v>
      </c>
      <c r="DP2725">
        <v>1</v>
      </c>
      <c r="DQ2725">
        <v>0</v>
      </c>
      <c r="DR2725">
        <v>1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1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1</v>
      </c>
      <c r="EL2725">
        <v>1</v>
      </c>
      <c r="EN2725">
        <v>1</v>
      </c>
      <c r="EO2725" t="s">
        <v>165</v>
      </c>
      <c r="EP2725" s="1" t="s">
        <v>163</v>
      </c>
      <c r="EQ2725">
        <v>1</v>
      </c>
      <c r="ER2725">
        <v>0</v>
      </c>
      <c r="ES2725">
        <v>0</v>
      </c>
      <c r="ET2725">
        <v>0</v>
      </c>
      <c r="EU2725">
        <v>0</v>
      </c>
      <c r="EV2725">
        <v>0</v>
      </c>
      <c r="EW2725">
        <v>0</v>
      </c>
      <c r="EX2725">
        <v>1</v>
      </c>
      <c r="EY2725">
        <v>0</v>
      </c>
      <c r="EZ2725">
        <v>0</v>
      </c>
      <c r="FA2725" s="1" t="s">
        <v>163</v>
      </c>
      <c r="FB2725">
        <v>0</v>
      </c>
      <c r="FF2725" s="1" t="s">
        <v>163</v>
      </c>
    </row>
    <row r="2726" spans="1:162" x14ac:dyDescent="0.25">
      <c r="A2726">
        <v>1039</v>
      </c>
      <c r="B2726">
        <v>75</v>
      </c>
      <c r="C2726" s="1" t="s">
        <v>173</v>
      </c>
      <c r="D2726">
        <v>0</v>
      </c>
      <c r="F2726">
        <v>0</v>
      </c>
      <c r="AC2726" s="1" t="s">
        <v>163</v>
      </c>
      <c r="AD2726">
        <v>0</v>
      </c>
      <c r="AG2726" s="1" t="s">
        <v>163</v>
      </c>
      <c r="AH2726">
        <v>0</v>
      </c>
      <c r="AJ2726" s="1" t="s">
        <v>163</v>
      </c>
      <c r="AK2726">
        <v>0</v>
      </c>
      <c r="AL2726">
        <v>0</v>
      </c>
      <c r="AU2726" t="s">
        <v>163</v>
      </c>
      <c r="AV2726" t="s">
        <v>163</v>
      </c>
      <c r="AW2726" s="1" t="s">
        <v>163</v>
      </c>
      <c r="AX2726" s="1" t="s">
        <v>163</v>
      </c>
      <c r="AY2726" s="1" t="s">
        <v>163</v>
      </c>
      <c r="AZ2726" s="1" t="s">
        <v>163</v>
      </c>
      <c r="BA2726">
        <v>160</v>
      </c>
      <c r="BB2726">
        <v>58</v>
      </c>
      <c r="BC2726" s="1" t="s">
        <v>175</v>
      </c>
      <c r="BD2726" s="1" t="s">
        <v>163</v>
      </c>
      <c r="BE2726">
        <v>0</v>
      </c>
      <c r="BF2726">
        <v>0</v>
      </c>
      <c r="BG2726">
        <v>0</v>
      </c>
      <c r="BH2726">
        <v>100</v>
      </c>
      <c r="BI2726">
        <v>100</v>
      </c>
      <c r="BJ2726">
        <v>0</v>
      </c>
      <c r="BL2726" s="1" t="s">
        <v>163</v>
      </c>
      <c r="BM2726">
        <v>1</v>
      </c>
      <c r="BN2726">
        <v>1</v>
      </c>
      <c r="BO2726">
        <v>1</v>
      </c>
      <c r="BP2726">
        <v>1</v>
      </c>
      <c r="BQ2726">
        <v>2</v>
      </c>
      <c r="BR2726">
        <v>0</v>
      </c>
      <c r="BS2726" s="1" t="s">
        <v>163</v>
      </c>
      <c r="BT2726" s="1" t="s">
        <v>163</v>
      </c>
      <c r="BU2726">
        <v>1</v>
      </c>
      <c r="BW2726" s="1" t="s">
        <v>163</v>
      </c>
      <c r="BX2726" t="s">
        <v>196</v>
      </c>
      <c r="BY2726">
        <v>4</v>
      </c>
      <c r="BZ2726" s="1" t="s">
        <v>163</v>
      </c>
      <c r="CA2726">
        <v>1</v>
      </c>
      <c r="CB2726">
        <v>700</v>
      </c>
      <c r="CC2726">
        <v>10</v>
      </c>
      <c r="CD2726">
        <v>0</v>
      </c>
      <c r="CE2726">
        <v>0</v>
      </c>
      <c r="CK2726" s="1" t="s">
        <v>163</v>
      </c>
      <c r="CL2726">
        <v>0</v>
      </c>
      <c r="CM2726">
        <v>0</v>
      </c>
      <c r="CO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4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1</v>
      </c>
      <c r="DE2726" s="1" t="s">
        <v>163</v>
      </c>
      <c r="DF2726">
        <v>3</v>
      </c>
      <c r="DH2726">
        <v>1</v>
      </c>
      <c r="DI2726">
        <v>1</v>
      </c>
      <c r="DJ2726">
        <v>1</v>
      </c>
      <c r="DK2726">
        <v>1</v>
      </c>
      <c r="DL2726">
        <v>1</v>
      </c>
      <c r="DM2726">
        <v>0</v>
      </c>
      <c r="DN2726">
        <v>1</v>
      </c>
      <c r="DO2726">
        <v>1</v>
      </c>
      <c r="DP2726">
        <v>0</v>
      </c>
      <c r="DQ2726">
        <v>0</v>
      </c>
      <c r="DR2726">
        <v>1</v>
      </c>
      <c r="DS2726">
        <v>0</v>
      </c>
      <c r="DT2726">
        <v>1</v>
      </c>
      <c r="DU2726">
        <v>1</v>
      </c>
      <c r="DV2726">
        <v>0</v>
      </c>
      <c r="DW2726">
        <v>0</v>
      </c>
      <c r="DX2726">
        <v>1</v>
      </c>
      <c r="DY2726">
        <v>1</v>
      </c>
      <c r="DZ2726">
        <v>0</v>
      </c>
      <c r="EA2726">
        <v>1</v>
      </c>
      <c r="EB2726">
        <v>0</v>
      </c>
      <c r="EC2726">
        <v>1</v>
      </c>
      <c r="ED2726">
        <v>1</v>
      </c>
      <c r="EE2726">
        <v>0</v>
      </c>
      <c r="EF2726">
        <v>0</v>
      </c>
      <c r="EG2726">
        <v>1</v>
      </c>
      <c r="EH2726">
        <v>1</v>
      </c>
      <c r="EI2726">
        <v>0</v>
      </c>
      <c r="EJ2726">
        <v>1</v>
      </c>
      <c r="EK2726">
        <v>0</v>
      </c>
      <c r="EL2726">
        <v>4</v>
      </c>
      <c r="EN2726">
        <v>1</v>
      </c>
      <c r="EO2726" t="s">
        <v>167</v>
      </c>
      <c r="EP2726" s="1" t="s">
        <v>163</v>
      </c>
      <c r="EQ2726">
        <v>1</v>
      </c>
      <c r="ER2726">
        <v>0</v>
      </c>
      <c r="ES2726">
        <v>0</v>
      </c>
      <c r="ET2726">
        <v>0</v>
      </c>
      <c r="EU2726">
        <v>0</v>
      </c>
      <c r="EV2726">
        <v>0</v>
      </c>
      <c r="EW2726">
        <v>0</v>
      </c>
      <c r="EX2726">
        <v>0</v>
      </c>
      <c r="EY2726">
        <v>1</v>
      </c>
      <c r="EZ2726">
        <v>0</v>
      </c>
      <c r="FA2726" s="1" t="s">
        <v>163</v>
      </c>
      <c r="FB2726">
        <v>0</v>
      </c>
      <c r="FF2726" s="1" t="s">
        <v>163</v>
      </c>
    </row>
    <row r="2727" spans="1:162" x14ac:dyDescent="0.25">
      <c r="A2727">
        <v>1039</v>
      </c>
      <c r="B2727">
        <v>69</v>
      </c>
      <c r="C2727" s="1" t="s">
        <v>173</v>
      </c>
      <c r="D2727">
        <v>0</v>
      </c>
      <c r="F2727">
        <v>0</v>
      </c>
      <c r="AC2727" s="1" t="s">
        <v>163</v>
      </c>
      <c r="AD2727">
        <v>0</v>
      </c>
      <c r="AG2727" s="1" t="s">
        <v>163</v>
      </c>
      <c r="AH2727">
        <v>0</v>
      </c>
      <c r="AJ2727" s="1" t="s">
        <v>163</v>
      </c>
      <c r="AK2727">
        <v>0</v>
      </c>
      <c r="AL2727">
        <v>0</v>
      </c>
      <c r="AU2727" t="s">
        <v>163</v>
      </c>
      <c r="AV2727" t="s">
        <v>163</v>
      </c>
      <c r="AW2727" s="1" t="s">
        <v>163</v>
      </c>
      <c r="AX2727" s="1" t="s">
        <v>163</v>
      </c>
      <c r="AY2727" s="1" t="s">
        <v>163</v>
      </c>
      <c r="AZ2727" s="1" t="s">
        <v>163</v>
      </c>
      <c r="BA2727">
        <v>169</v>
      </c>
      <c r="BB2727">
        <v>65</v>
      </c>
      <c r="BC2727" s="1" t="s">
        <v>175</v>
      </c>
      <c r="BD2727" s="1" t="s">
        <v>163</v>
      </c>
      <c r="BE2727">
        <v>0</v>
      </c>
      <c r="BF2727">
        <v>0</v>
      </c>
      <c r="BG2727">
        <v>0</v>
      </c>
      <c r="BH2727">
        <v>100</v>
      </c>
      <c r="BI2727">
        <v>100</v>
      </c>
      <c r="BJ2727">
        <v>0</v>
      </c>
      <c r="BL2727" s="1" t="s">
        <v>163</v>
      </c>
      <c r="BM2727">
        <v>1</v>
      </c>
      <c r="BN2727">
        <v>1</v>
      </c>
      <c r="BO2727">
        <v>1</v>
      </c>
      <c r="BP2727">
        <v>1</v>
      </c>
      <c r="BQ2727">
        <v>2</v>
      </c>
      <c r="BR2727">
        <v>0</v>
      </c>
      <c r="BS2727" s="1" t="s">
        <v>163</v>
      </c>
      <c r="BT2727" s="1" t="s">
        <v>163</v>
      </c>
      <c r="BU2727">
        <v>1</v>
      </c>
      <c r="BW2727" s="1" t="s">
        <v>163</v>
      </c>
      <c r="BX2727" t="s">
        <v>196</v>
      </c>
      <c r="BY2727">
        <v>5</v>
      </c>
      <c r="BZ2727" s="1" t="s">
        <v>163</v>
      </c>
      <c r="CA2727">
        <v>1</v>
      </c>
      <c r="CB2727">
        <v>500</v>
      </c>
      <c r="CC2727">
        <v>9</v>
      </c>
      <c r="CD2727">
        <v>0</v>
      </c>
      <c r="CE2727">
        <v>0</v>
      </c>
      <c r="CK2727" s="1" t="s">
        <v>163</v>
      </c>
      <c r="CL2727">
        <v>0</v>
      </c>
      <c r="CM2727">
        <v>0</v>
      </c>
      <c r="CO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4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1</v>
      </c>
      <c r="DE2727" s="1" t="s">
        <v>163</v>
      </c>
      <c r="DF2727">
        <v>3</v>
      </c>
      <c r="DH2727">
        <v>1</v>
      </c>
      <c r="DI2727">
        <v>1</v>
      </c>
      <c r="DJ2727">
        <v>1</v>
      </c>
      <c r="DK2727">
        <v>1</v>
      </c>
      <c r="DL2727">
        <v>1</v>
      </c>
      <c r="DM2727">
        <v>0</v>
      </c>
      <c r="DN2727">
        <v>1</v>
      </c>
      <c r="DO2727">
        <v>1</v>
      </c>
      <c r="DP2727">
        <v>0</v>
      </c>
      <c r="DQ2727">
        <v>0</v>
      </c>
      <c r="DR2727">
        <v>1</v>
      </c>
      <c r="DS2727">
        <v>0</v>
      </c>
      <c r="DT2727">
        <v>1</v>
      </c>
      <c r="DU2727">
        <v>1</v>
      </c>
      <c r="DV2727">
        <v>0</v>
      </c>
      <c r="DW2727">
        <v>0</v>
      </c>
      <c r="DX2727">
        <v>1</v>
      </c>
      <c r="DY2727">
        <v>1</v>
      </c>
      <c r="DZ2727">
        <v>0</v>
      </c>
      <c r="EA2727">
        <v>1</v>
      </c>
      <c r="EB2727">
        <v>0</v>
      </c>
      <c r="EC2727">
        <v>1</v>
      </c>
      <c r="ED2727">
        <v>1</v>
      </c>
      <c r="EE2727">
        <v>0</v>
      </c>
      <c r="EF2727">
        <v>0</v>
      </c>
      <c r="EG2727">
        <v>1</v>
      </c>
      <c r="EH2727">
        <v>1</v>
      </c>
      <c r="EI2727">
        <v>0</v>
      </c>
      <c r="EJ2727">
        <v>1</v>
      </c>
      <c r="EK2727">
        <v>0</v>
      </c>
      <c r="EL2727">
        <v>4</v>
      </c>
      <c r="EN2727">
        <v>1</v>
      </c>
      <c r="EO2727" t="s">
        <v>167</v>
      </c>
      <c r="EP2727" s="1" t="s">
        <v>163</v>
      </c>
      <c r="EQ2727">
        <v>1</v>
      </c>
      <c r="ER2727">
        <v>0</v>
      </c>
      <c r="ES2727">
        <v>0</v>
      </c>
      <c r="ET2727">
        <v>0</v>
      </c>
      <c r="EU2727">
        <v>0</v>
      </c>
      <c r="EV2727">
        <v>0</v>
      </c>
      <c r="EW2727">
        <v>0</v>
      </c>
      <c r="EX2727">
        <v>0</v>
      </c>
      <c r="EY2727">
        <v>1</v>
      </c>
      <c r="EZ2727">
        <v>0</v>
      </c>
      <c r="FA2727" s="1" t="s">
        <v>163</v>
      </c>
      <c r="FB2727">
        <v>0</v>
      </c>
      <c r="FF2727" s="1" t="s">
        <v>163</v>
      </c>
    </row>
    <row r="2728" spans="1:162" x14ac:dyDescent="0.25">
      <c r="A2728">
        <v>1031</v>
      </c>
      <c r="B2728">
        <v>62</v>
      </c>
      <c r="C2728" s="1" t="s">
        <v>162</v>
      </c>
      <c r="D2728">
        <v>0</v>
      </c>
      <c r="F2728">
        <v>1</v>
      </c>
      <c r="G2728">
        <v>1</v>
      </c>
      <c r="H2728">
        <v>1</v>
      </c>
      <c r="I2728">
        <v>0</v>
      </c>
      <c r="J2728">
        <v>0</v>
      </c>
      <c r="K2728">
        <v>0</v>
      </c>
      <c r="L2728">
        <v>1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 s="1" t="s">
        <v>163</v>
      </c>
      <c r="AD2728">
        <v>0</v>
      </c>
      <c r="AG2728" s="1" t="s">
        <v>163</v>
      </c>
      <c r="AH2728">
        <v>3</v>
      </c>
      <c r="AI2728">
        <v>6</v>
      </c>
      <c r="AJ2728" s="1" t="s">
        <v>181</v>
      </c>
      <c r="AK2728">
        <v>0</v>
      </c>
      <c r="AL2728">
        <v>1</v>
      </c>
      <c r="AM2728">
        <v>2</v>
      </c>
      <c r="AN2728">
        <v>0</v>
      </c>
      <c r="AO2728">
        <v>1</v>
      </c>
      <c r="AP2728">
        <v>1</v>
      </c>
      <c r="AU2728" t="s">
        <v>163</v>
      </c>
      <c r="AV2728" t="s">
        <v>163</v>
      </c>
      <c r="AW2728" s="1" t="s">
        <v>163</v>
      </c>
      <c r="AX2728" s="1" t="s">
        <v>163</v>
      </c>
      <c r="AY2728" s="1" t="s">
        <v>163</v>
      </c>
      <c r="AZ2728" s="1" t="s">
        <v>163</v>
      </c>
      <c r="BA2728">
        <v>150</v>
      </c>
      <c r="BB2728">
        <v>50</v>
      </c>
      <c r="BC2728" s="1" t="s">
        <v>175</v>
      </c>
      <c r="BD2728" s="1" t="s">
        <v>163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1</v>
      </c>
      <c r="BK2728">
        <v>1</v>
      </c>
      <c r="BL2728" s="1" t="s">
        <v>163</v>
      </c>
      <c r="BM2728">
        <v>1</v>
      </c>
      <c r="BN2728">
        <v>1</v>
      </c>
      <c r="BO2728">
        <v>1</v>
      </c>
      <c r="BP2728">
        <v>1</v>
      </c>
      <c r="BQ2728">
        <v>2</v>
      </c>
      <c r="BR2728">
        <v>0</v>
      </c>
      <c r="BS2728" s="1" t="s">
        <v>163</v>
      </c>
      <c r="BT2728" s="1" t="s">
        <v>163</v>
      </c>
      <c r="BU2728">
        <v>0</v>
      </c>
      <c r="BV2728">
        <v>1</v>
      </c>
      <c r="BW2728" s="1" t="s">
        <v>163</v>
      </c>
      <c r="BX2728" t="s">
        <v>163</v>
      </c>
      <c r="BZ2728" s="1" t="s">
        <v>163</v>
      </c>
      <c r="CK2728" s="1" t="s">
        <v>163</v>
      </c>
      <c r="CM2728">
        <v>0</v>
      </c>
      <c r="CO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2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1</v>
      </c>
      <c r="DE2728" s="1" t="s">
        <v>163</v>
      </c>
      <c r="DF2728">
        <v>0</v>
      </c>
      <c r="DH2728">
        <v>1</v>
      </c>
      <c r="DI2728">
        <v>0</v>
      </c>
      <c r="DJ2728">
        <v>1</v>
      </c>
      <c r="DK2728">
        <v>0</v>
      </c>
      <c r="DL2728">
        <v>0</v>
      </c>
      <c r="DR2728">
        <v>1</v>
      </c>
      <c r="DS2728">
        <v>1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1</v>
      </c>
      <c r="DZ2728">
        <v>0</v>
      </c>
      <c r="EA2728">
        <v>1</v>
      </c>
      <c r="EB2728">
        <v>0</v>
      </c>
      <c r="EC2728">
        <v>0</v>
      </c>
      <c r="ED2728">
        <v>0</v>
      </c>
      <c r="EE2728">
        <v>0</v>
      </c>
      <c r="EF2728">
        <v>0</v>
      </c>
      <c r="EG2728">
        <v>0</v>
      </c>
      <c r="EH2728">
        <v>1</v>
      </c>
      <c r="EI2728">
        <v>0</v>
      </c>
      <c r="EJ2728">
        <v>1</v>
      </c>
      <c r="EK2728">
        <v>0</v>
      </c>
      <c r="EL2728">
        <v>2</v>
      </c>
      <c r="EM2728">
        <v>1500</v>
      </c>
      <c r="EN2728">
        <v>0</v>
      </c>
      <c r="EO2728" t="s">
        <v>167</v>
      </c>
      <c r="EP2728" s="1" t="s">
        <v>163</v>
      </c>
      <c r="EQ2728">
        <v>1</v>
      </c>
      <c r="ER2728">
        <v>0</v>
      </c>
      <c r="ES2728">
        <v>1</v>
      </c>
      <c r="ET2728">
        <v>0</v>
      </c>
      <c r="EU2728">
        <v>0</v>
      </c>
      <c r="EV2728">
        <v>0</v>
      </c>
      <c r="EW2728">
        <v>0</v>
      </c>
      <c r="EX2728">
        <v>0</v>
      </c>
      <c r="EY2728">
        <v>0</v>
      </c>
      <c r="EZ2728">
        <v>0</v>
      </c>
      <c r="FA2728" s="1" t="s">
        <v>163</v>
      </c>
      <c r="FB2728">
        <v>0</v>
      </c>
      <c r="FF2728" s="1" t="s">
        <v>163</v>
      </c>
    </row>
    <row r="2729" spans="1:162" x14ac:dyDescent="0.25">
      <c r="A2729">
        <v>1039</v>
      </c>
      <c r="B2729">
        <v>64</v>
      </c>
      <c r="C2729" s="1" t="s">
        <v>162</v>
      </c>
      <c r="D2729">
        <v>0</v>
      </c>
      <c r="F2729">
        <v>0</v>
      </c>
      <c r="AC2729" s="1" t="s">
        <v>163</v>
      </c>
      <c r="AD2729">
        <v>0</v>
      </c>
      <c r="AG2729" s="1" t="s">
        <v>163</v>
      </c>
      <c r="AH2729">
        <v>0</v>
      </c>
      <c r="AJ2729" s="1" t="s">
        <v>163</v>
      </c>
      <c r="AK2729">
        <v>0</v>
      </c>
      <c r="AL2729">
        <v>0</v>
      </c>
      <c r="AU2729" t="s">
        <v>163</v>
      </c>
      <c r="AV2729" t="s">
        <v>163</v>
      </c>
      <c r="AW2729" s="1" t="s">
        <v>163</v>
      </c>
      <c r="AX2729" s="1" t="s">
        <v>163</v>
      </c>
      <c r="AY2729" s="1" t="s">
        <v>163</v>
      </c>
      <c r="AZ2729" s="1" t="s">
        <v>163</v>
      </c>
      <c r="BA2729">
        <v>164</v>
      </c>
      <c r="BB2729">
        <v>57</v>
      </c>
      <c r="BC2729" s="1" t="s">
        <v>175</v>
      </c>
      <c r="BD2729" s="1" t="s">
        <v>163</v>
      </c>
      <c r="BE2729">
        <v>0</v>
      </c>
      <c r="BF2729">
        <v>0</v>
      </c>
      <c r="BG2729">
        <v>0</v>
      </c>
      <c r="BH2729">
        <v>200</v>
      </c>
      <c r="BI2729">
        <v>200</v>
      </c>
      <c r="BJ2729">
        <v>0</v>
      </c>
      <c r="BL2729" s="1" t="s">
        <v>163</v>
      </c>
      <c r="BM2729">
        <v>1</v>
      </c>
      <c r="BN2729">
        <v>1</v>
      </c>
      <c r="BO2729">
        <v>1</v>
      </c>
      <c r="BP2729">
        <v>1</v>
      </c>
      <c r="BQ2729">
        <v>2</v>
      </c>
      <c r="BR2729">
        <v>0</v>
      </c>
      <c r="BS2729" s="1" t="s">
        <v>163</v>
      </c>
      <c r="BT2729" s="1" t="s">
        <v>163</v>
      </c>
      <c r="BU2729">
        <v>1</v>
      </c>
      <c r="BW2729" s="1" t="s">
        <v>163</v>
      </c>
      <c r="BX2729" t="s">
        <v>196</v>
      </c>
      <c r="BY2729">
        <v>5</v>
      </c>
      <c r="BZ2729" s="1" t="s">
        <v>163</v>
      </c>
      <c r="CA2729">
        <v>1</v>
      </c>
      <c r="CB2729">
        <v>500</v>
      </c>
      <c r="CC2729">
        <v>8</v>
      </c>
      <c r="CD2729">
        <v>0</v>
      </c>
      <c r="CE2729">
        <v>0</v>
      </c>
      <c r="CK2729" s="1" t="s">
        <v>163</v>
      </c>
      <c r="CL2729">
        <v>0</v>
      </c>
      <c r="CM2729">
        <v>0</v>
      </c>
      <c r="CO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4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1</v>
      </c>
      <c r="DE2729" s="1" t="s">
        <v>163</v>
      </c>
      <c r="DF2729">
        <v>3</v>
      </c>
      <c r="DH2729">
        <v>1</v>
      </c>
      <c r="DI2729">
        <v>1</v>
      </c>
      <c r="DJ2729">
        <v>1</v>
      </c>
      <c r="DK2729">
        <v>1</v>
      </c>
      <c r="DL2729">
        <v>1</v>
      </c>
      <c r="DM2729">
        <v>0</v>
      </c>
      <c r="DN2729">
        <v>1</v>
      </c>
      <c r="DO2729">
        <v>1</v>
      </c>
      <c r="DP2729">
        <v>0</v>
      </c>
      <c r="DQ2729">
        <v>0</v>
      </c>
      <c r="DR2729">
        <v>1</v>
      </c>
      <c r="DS2729">
        <v>0</v>
      </c>
      <c r="DT2729">
        <v>1</v>
      </c>
      <c r="DU2729">
        <v>1</v>
      </c>
      <c r="DV2729">
        <v>0</v>
      </c>
      <c r="DW2729">
        <v>0</v>
      </c>
      <c r="DX2729">
        <v>1</v>
      </c>
      <c r="DY2729">
        <v>1</v>
      </c>
      <c r="DZ2729">
        <v>0</v>
      </c>
      <c r="EA2729">
        <v>1</v>
      </c>
      <c r="EB2729">
        <v>0</v>
      </c>
      <c r="EC2729">
        <v>1</v>
      </c>
      <c r="ED2729">
        <v>1</v>
      </c>
      <c r="EE2729">
        <v>0</v>
      </c>
      <c r="EF2729">
        <v>0</v>
      </c>
      <c r="EG2729">
        <v>1</v>
      </c>
      <c r="EH2729">
        <v>1</v>
      </c>
      <c r="EI2729">
        <v>0</v>
      </c>
      <c r="EJ2729">
        <v>1</v>
      </c>
      <c r="EK2729">
        <v>0</v>
      </c>
      <c r="EL2729">
        <v>4</v>
      </c>
      <c r="EN2729">
        <v>1</v>
      </c>
      <c r="EO2729" t="s">
        <v>167</v>
      </c>
      <c r="EP2729" s="1" t="s">
        <v>163</v>
      </c>
      <c r="EQ2729">
        <v>1</v>
      </c>
      <c r="ER2729">
        <v>0</v>
      </c>
      <c r="ES2729">
        <v>0</v>
      </c>
      <c r="ET2729">
        <v>0</v>
      </c>
      <c r="EU2729">
        <v>0</v>
      </c>
      <c r="EV2729">
        <v>0</v>
      </c>
      <c r="EW2729">
        <v>0</v>
      </c>
      <c r="EX2729">
        <v>0</v>
      </c>
      <c r="EY2729">
        <v>1</v>
      </c>
      <c r="EZ2729">
        <v>0</v>
      </c>
      <c r="FA2729" s="1" t="s">
        <v>163</v>
      </c>
      <c r="FB2729">
        <v>0</v>
      </c>
      <c r="FF2729" s="1" t="s">
        <v>163</v>
      </c>
    </row>
    <row r="2730" spans="1:162" x14ac:dyDescent="0.25">
      <c r="A2730">
        <v>1039</v>
      </c>
      <c r="B2730">
        <v>77</v>
      </c>
      <c r="C2730" s="1" t="s">
        <v>162</v>
      </c>
      <c r="D2730">
        <v>0</v>
      </c>
      <c r="F2730">
        <v>0</v>
      </c>
      <c r="AC2730" s="1" t="s">
        <v>163</v>
      </c>
      <c r="AD2730">
        <v>2</v>
      </c>
      <c r="AG2730" s="1" t="s">
        <v>163</v>
      </c>
      <c r="AH2730">
        <v>1</v>
      </c>
      <c r="AJ2730" s="1" t="s">
        <v>163</v>
      </c>
      <c r="AK2730">
        <v>0</v>
      </c>
      <c r="AL2730">
        <v>0</v>
      </c>
      <c r="AU2730" t="s">
        <v>163</v>
      </c>
      <c r="AV2730" t="s">
        <v>163</v>
      </c>
      <c r="AW2730" s="1" t="s">
        <v>163</v>
      </c>
      <c r="AX2730" s="1" t="s">
        <v>163</v>
      </c>
      <c r="AY2730" s="1" t="s">
        <v>163</v>
      </c>
      <c r="AZ2730" s="1" t="s">
        <v>163</v>
      </c>
      <c r="BA2730">
        <v>158</v>
      </c>
      <c r="BB2730">
        <v>48</v>
      </c>
      <c r="BC2730" s="1" t="s">
        <v>175</v>
      </c>
      <c r="BD2730" s="1" t="s">
        <v>163</v>
      </c>
      <c r="BE2730">
        <v>0</v>
      </c>
      <c r="BF2730">
        <v>0</v>
      </c>
      <c r="BG2730">
        <v>0</v>
      </c>
      <c r="BH2730">
        <v>300</v>
      </c>
      <c r="BI2730">
        <v>300</v>
      </c>
      <c r="BJ2730">
        <v>0</v>
      </c>
      <c r="BL2730" s="1" t="s">
        <v>163</v>
      </c>
      <c r="BM2730">
        <v>1</v>
      </c>
      <c r="BN2730">
        <v>1</v>
      </c>
      <c r="BO2730">
        <v>1</v>
      </c>
      <c r="BP2730">
        <v>1</v>
      </c>
      <c r="BQ2730">
        <v>5</v>
      </c>
      <c r="BR2730">
        <v>0</v>
      </c>
      <c r="BS2730" s="1" t="s">
        <v>163</v>
      </c>
      <c r="BT2730" s="1" t="s">
        <v>163</v>
      </c>
      <c r="BU2730">
        <v>1</v>
      </c>
      <c r="BW2730" s="1" t="s">
        <v>163</v>
      </c>
      <c r="BX2730" t="s">
        <v>196</v>
      </c>
      <c r="BY2730">
        <v>1</v>
      </c>
      <c r="BZ2730" s="1" t="s">
        <v>163</v>
      </c>
      <c r="CA2730">
        <v>1</v>
      </c>
      <c r="CB2730">
        <v>300</v>
      </c>
      <c r="CC2730">
        <v>5</v>
      </c>
      <c r="CD2730">
        <v>0</v>
      </c>
      <c r="CE2730">
        <v>0</v>
      </c>
      <c r="CK2730" s="1" t="s">
        <v>163</v>
      </c>
      <c r="CL2730">
        <v>0</v>
      </c>
      <c r="CM2730">
        <v>0</v>
      </c>
      <c r="CO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4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1</v>
      </c>
      <c r="DE2730" s="1" t="s">
        <v>163</v>
      </c>
      <c r="DF2730">
        <v>3</v>
      </c>
      <c r="DH2730">
        <v>1</v>
      </c>
      <c r="DI2730">
        <v>1</v>
      </c>
      <c r="DJ2730">
        <v>1</v>
      </c>
      <c r="DK2730">
        <v>1</v>
      </c>
      <c r="DL2730">
        <v>1</v>
      </c>
      <c r="DM2730">
        <v>0</v>
      </c>
      <c r="DN2730">
        <v>1</v>
      </c>
      <c r="DO2730">
        <v>1</v>
      </c>
      <c r="DP2730">
        <v>0</v>
      </c>
      <c r="DQ2730">
        <v>0</v>
      </c>
      <c r="DR2730">
        <v>1</v>
      </c>
      <c r="DS2730">
        <v>0</v>
      </c>
      <c r="DT2730">
        <v>1</v>
      </c>
      <c r="DU2730">
        <v>1</v>
      </c>
      <c r="DV2730">
        <v>0</v>
      </c>
      <c r="DW2730">
        <v>0</v>
      </c>
      <c r="DX2730">
        <v>1</v>
      </c>
      <c r="DY2730">
        <v>1</v>
      </c>
      <c r="DZ2730">
        <v>0</v>
      </c>
      <c r="EA2730">
        <v>1</v>
      </c>
      <c r="EB2730">
        <v>0</v>
      </c>
      <c r="EC2730">
        <v>1</v>
      </c>
      <c r="ED2730">
        <v>1</v>
      </c>
      <c r="EE2730">
        <v>0</v>
      </c>
      <c r="EF2730">
        <v>0</v>
      </c>
      <c r="EG2730">
        <v>1</v>
      </c>
      <c r="EH2730">
        <v>1</v>
      </c>
      <c r="EI2730">
        <v>0</v>
      </c>
      <c r="EJ2730">
        <v>1</v>
      </c>
      <c r="EK2730">
        <v>0</v>
      </c>
      <c r="EL2730">
        <v>4</v>
      </c>
      <c r="EN2730">
        <v>1</v>
      </c>
      <c r="EO2730" t="s">
        <v>167</v>
      </c>
      <c r="EP2730" s="1" t="s">
        <v>163</v>
      </c>
      <c r="EQ2730">
        <v>1</v>
      </c>
      <c r="ER2730">
        <v>0</v>
      </c>
      <c r="ES2730">
        <v>0</v>
      </c>
      <c r="ET2730">
        <v>0</v>
      </c>
      <c r="EU2730">
        <v>0</v>
      </c>
      <c r="EV2730">
        <v>0</v>
      </c>
      <c r="EW2730">
        <v>0</v>
      </c>
      <c r="EX2730">
        <v>0</v>
      </c>
      <c r="EY2730">
        <v>1</v>
      </c>
      <c r="EZ2730">
        <v>0</v>
      </c>
      <c r="FA2730" s="1" t="s">
        <v>163</v>
      </c>
      <c r="FB2730">
        <v>0</v>
      </c>
      <c r="FF2730" s="1" t="s">
        <v>163</v>
      </c>
    </row>
    <row r="2731" spans="1:162" x14ac:dyDescent="0.25">
      <c r="A2731">
        <v>1039</v>
      </c>
      <c r="B2731">
        <v>70</v>
      </c>
      <c r="C2731" s="1" t="s">
        <v>162</v>
      </c>
      <c r="D2731">
        <v>0</v>
      </c>
      <c r="F2731">
        <v>0</v>
      </c>
      <c r="AC2731" s="1" t="s">
        <v>163</v>
      </c>
      <c r="AD2731">
        <v>0</v>
      </c>
      <c r="AG2731" s="1" t="s">
        <v>163</v>
      </c>
      <c r="AH2731">
        <v>3</v>
      </c>
      <c r="AI2731">
        <v>1</v>
      </c>
      <c r="AJ2731" s="1" t="s">
        <v>177</v>
      </c>
      <c r="AK2731">
        <v>0</v>
      </c>
      <c r="AL2731">
        <v>0</v>
      </c>
      <c r="AU2731" t="s">
        <v>163</v>
      </c>
      <c r="AV2731" t="s">
        <v>163</v>
      </c>
      <c r="AW2731" s="1" t="s">
        <v>163</v>
      </c>
      <c r="AX2731" s="1" t="s">
        <v>163</v>
      </c>
      <c r="AY2731" s="1" t="s">
        <v>163</v>
      </c>
      <c r="AZ2731" s="1" t="s">
        <v>163</v>
      </c>
      <c r="BA2731">
        <v>152</v>
      </c>
      <c r="BB2731">
        <v>55</v>
      </c>
      <c r="BC2731" s="1" t="s">
        <v>175</v>
      </c>
      <c r="BD2731" s="1" t="s">
        <v>163</v>
      </c>
      <c r="BE2731">
        <v>0</v>
      </c>
      <c r="BF2731">
        <v>0</v>
      </c>
      <c r="BG2731">
        <v>0</v>
      </c>
      <c r="BH2731">
        <v>200</v>
      </c>
      <c r="BI2731">
        <v>200</v>
      </c>
      <c r="BJ2731">
        <v>0</v>
      </c>
      <c r="BL2731" s="1" t="s">
        <v>163</v>
      </c>
      <c r="BM2731">
        <v>1</v>
      </c>
      <c r="BN2731">
        <v>1</v>
      </c>
      <c r="BO2731">
        <v>1</v>
      </c>
      <c r="BP2731">
        <v>1</v>
      </c>
      <c r="BQ2731">
        <v>2</v>
      </c>
      <c r="BR2731">
        <v>0</v>
      </c>
      <c r="BS2731" s="1" t="s">
        <v>163</v>
      </c>
      <c r="BT2731" s="1" t="s">
        <v>163</v>
      </c>
      <c r="BU2731">
        <v>1</v>
      </c>
      <c r="BW2731" s="1" t="s">
        <v>163</v>
      </c>
      <c r="BX2731" t="s">
        <v>196</v>
      </c>
      <c r="BY2731">
        <v>1</v>
      </c>
      <c r="BZ2731" s="1" t="s">
        <v>163</v>
      </c>
      <c r="CA2731">
        <v>1</v>
      </c>
      <c r="CB2731">
        <v>500</v>
      </c>
      <c r="CC2731">
        <v>8</v>
      </c>
      <c r="CD2731">
        <v>0</v>
      </c>
      <c r="CE2731">
        <v>0</v>
      </c>
      <c r="CK2731" s="1" t="s">
        <v>163</v>
      </c>
      <c r="CL2731">
        <v>0</v>
      </c>
      <c r="CM2731">
        <v>0</v>
      </c>
      <c r="CO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4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1</v>
      </c>
      <c r="DE2731" s="1" t="s">
        <v>163</v>
      </c>
      <c r="DF2731">
        <v>3</v>
      </c>
      <c r="DH2731">
        <v>1</v>
      </c>
      <c r="DI2731">
        <v>1</v>
      </c>
      <c r="DJ2731">
        <v>1</v>
      </c>
      <c r="DK2731">
        <v>1</v>
      </c>
      <c r="DL2731">
        <v>1</v>
      </c>
      <c r="DM2731">
        <v>0</v>
      </c>
      <c r="DN2731">
        <v>1</v>
      </c>
      <c r="DO2731">
        <v>1</v>
      </c>
      <c r="DP2731">
        <v>0</v>
      </c>
      <c r="DQ2731">
        <v>0</v>
      </c>
      <c r="DR2731">
        <v>1</v>
      </c>
      <c r="DS2731">
        <v>0</v>
      </c>
      <c r="DT2731">
        <v>1</v>
      </c>
      <c r="DU2731">
        <v>1</v>
      </c>
      <c r="DV2731">
        <v>0</v>
      </c>
      <c r="DW2731">
        <v>0</v>
      </c>
      <c r="DX2731">
        <v>1</v>
      </c>
      <c r="DY2731">
        <v>1</v>
      </c>
      <c r="DZ2731">
        <v>0</v>
      </c>
      <c r="EA2731">
        <v>1</v>
      </c>
      <c r="EB2731">
        <v>0</v>
      </c>
      <c r="EC2731">
        <v>1</v>
      </c>
      <c r="ED2731">
        <v>1</v>
      </c>
      <c r="EE2731">
        <v>0</v>
      </c>
      <c r="EF2731">
        <v>0</v>
      </c>
      <c r="EG2731">
        <v>1</v>
      </c>
      <c r="EH2731">
        <v>1</v>
      </c>
      <c r="EI2731">
        <v>0</v>
      </c>
      <c r="EJ2731">
        <v>1</v>
      </c>
      <c r="EK2731">
        <v>0</v>
      </c>
      <c r="EL2731">
        <v>4</v>
      </c>
      <c r="EN2731">
        <v>1</v>
      </c>
      <c r="EO2731" t="s">
        <v>167</v>
      </c>
      <c r="EP2731" s="1" t="s">
        <v>163</v>
      </c>
      <c r="EQ2731">
        <v>1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1</v>
      </c>
      <c r="EZ2731">
        <v>0</v>
      </c>
      <c r="FA2731" s="1" t="s">
        <v>163</v>
      </c>
      <c r="FB2731">
        <v>0</v>
      </c>
      <c r="FF2731" s="1" t="s">
        <v>163</v>
      </c>
    </row>
    <row r="2732" spans="1:162" x14ac:dyDescent="0.25">
      <c r="A2732">
        <v>1039</v>
      </c>
      <c r="B2732">
        <v>77</v>
      </c>
      <c r="C2732" s="1" t="s">
        <v>173</v>
      </c>
      <c r="D2732">
        <v>0</v>
      </c>
      <c r="F2732">
        <v>0</v>
      </c>
      <c r="AC2732" s="1" t="s">
        <v>163</v>
      </c>
      <c r="AD2732">
        <v>1</v>
      </c>
      <c r="AE2732">
        <v>2</v>
      </c>
      <c r="AF2732">
        <v>2</v>
      </c>
      <c r="AG2732" s="1" t="s">
        <v>164</v>
      </c>
      <c r="AH2732">
        <v>2</v>
      </c>
      <c r="AI2732">
        <v>3</v>
      </c>
      <c r="AJ2732" s="1" t="s">
        <v>181</v>
      </c>
      <c r="AK2732">
        <v>0</v>
      </c>
      <c r="AL2732">
        <v>0</v>
      </c>
      <c r="AU2732" t="s">
        <v>163</v>
      </c>
      <c r="AV2732" t="s">
        <v>163</v>
      </c>
      <c r="AW2732" s="1" t="s">
        <v>163</v>
      </c>
      <c r="AX2732" s="1" t="s">
        <v>163</v>
      </c>
      <c r="AY2732" s="1" t="s">
        <v>163</v>
      </c>
      <c r="AZ2732" s="1" t="s">
        <v>163</v>
      </c>
      <c r="BA2732">
        <v>169</v>
      </c>
      <c r="BB2732">
        <v>46</v>
      </c>
      <c r="BC2732" s="1" t="s">
        <v>175</v>
      </c>
      <c r="BD2732" s="1" t="s">
        <v>163</v>
      </c>
      <c r="BE2732">
        <v>0</v>
      </c>
      <c r="BF2732">
        <v>0</v>
      </c>
      <c r="BG2732">
        <v>0</v>
      </c>
      <c r="BH2732">
        <v>200</v>
      </c>
      <c r="BI2732">
        <v>200</v>
      </c>
      <c r="BJ2732">
        <v>0</v>
      </c>
      <c r="BL2732" s="1" t="s">
        <v>163</v>
      </c>
      <c r="BM2732">
        <v>1</v>
      </c>
      <c r="BN2732">
        <v>1</v>
      </c>
      <c r="BO2732">
        <v>1</v>
      </c>
      <c r="BP2732">
        <v>1</v>
      </c>
      <c r="BQ2732">
        <v>2</v>
      </c>
      <c r="BR2732">
        <v>0</v>
      </c>
      <c r="BS2732" s="1" t="s">
        <v>163</v>
      </c>
      <c r="BT2732" s="1" t="s">
        <v>163</v>
      </c>
      <c r="BU2732">
        <v>1</v>
      </c>
      <c r="BW2732" s="1" t="s">
        <v>163</v>
      </c>
      <c r="BX2732" t="s">
        <v>196</v>
      </c>
      <c r="BY2732">
        <v>5</v>
      </c>
      <c r="BZ2732" s="1" t="s">
        <v>163</v>
      </c>
      <c r="CA2732">
        <v>1</v>
      </c>
      <c r="CB2732">
        <v>700</v>
      </c>
      <c r="CC2732">
        <v>10</v>
      </c>
      <c r="CD2732">
        <v>0</v>
      </c>
      <c r="CE2732">
        <v>0</v>
      </c>
      <c r="CK2732" s="1" t="s">
        <v>163</v>
      </c>
      <c r="CL2732">
        <v>0</v>
      </c>
      <c r="CM2732">
        <v>0</v>
      </c>
      <c r="CO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4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1</v>
      </c>
      <c r="DE2732" s="1" t="s">
        <v>163</v>
      </c>
      <c r="DF2732">
        <v>3</v>
      </c>
      <c r="DH2732">
        <v>1</v>
      </c>
      <c r="DI2732">
        <v>1</v>
      </c>
      <c r="DJ2732">
        <v>1</v>
      </c>
      <c r="DK2732">
        <v>1</v>
      </c>
      <c r="DL2732">
        <v>1</v>
      </c>
      <c r="DM2732">
        <v>0</v>
      </c>
      <c r="DN2732">
        <v>1</v>
      </c>
      <c r="DO2732">
        <v>1</v>
      </c>
      <c r="DP2732">
        <v>0</v>
      </c>
      <c r="DQ2732">
        <v>0</v>
      </c>
      <c r="DR2732">
        <v>1</v>
      </c>
      <c r="DS2732">
        <v>0</v>
      </c>
      <c r="DT2732">
        <v>1</v>
      </c>
      <c r="DU2732">
        <v>1</v>
      </c>
      <c r="DV2732">
        <v>0</v>
      </c>
      <c r="DW2732">
        <v>0</v>
      </c>
      <c r="DX2732">
        <v>1</v>
      </c>
      <c r="DY2732">
        <v>1</v>
      </c>
      <c r="DZ2732">
        <v>0</v>
      </c>
      <c r="EA2732">
        <v>1</v>
      </c>
      <c r="EB2732">
        <v>0</v>
      </c>
      <c r="EC2732">
        <v>1</v>
      </c>
      <c r="ED2732">
        <v>1</v>
      </c>
      <c r="EE2732">
        <v>0</v>
      </c>
      <c r="EF2732">
        <v>0</v>
      </c>
      <c r="EG2732">
        <v>1</v>
      </c>
      <c r="EH2732">
        <v>1</v>
      </c>
      <c r="EI2732">
        <v>0</v>
      </c>
      <c r="EJ2732">
        <v>1</v>
      </c>
      <c r="EK2732">
        <v>0</v>
      </c>
      <c r="EL2732">
        <v>4</v>
      </c>
      <c r="EN2732">
        <v>1</v>
      </c>
      <c r="EO2732" t="s">
        <v>167</v>
      </c>
      <c r="EP2732" s="1" t="s">
        <v>163</v>
      </c>
      <c r="EQ2732">
        <v>1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1</v>
      </c>
      <c r="EZ2732">
        <v>0</v>
      </c>
      <c r="FA2732" s="1" t="s">
        <v>163</v>
      </c>
      <c r="FB2732">
        <v>0</v>
      </c>
      <c r="FF2732" s="1" t="s">
        <v>163</v>
      </c>
    </row>
    <row r="2733" spans="1:162" x14ac:dyDescent="0.25">
      <c r="A2733">
        <v>1026</v>
      </c>
      <c r="B2733">
        <v>68</v>
      </c>
      <c r="C2733" s="1" t="s">
        <v>162</v>
      </c>
      <c r="D2733">
        <v>0</v>
      </c>
      <c r="F2733">
        <v>1</v>
      </c>
      <c r="G2733">
        <v>0</v>
      </c>
      <c r="H2733">
        <v>1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 s="1" t="s">
        <v>163</v>
      </c>
      <c r="AD2733">
        <v>0</v>
      </c>
      <c r="AG2733" s="1" t="s">
        <v>163</v>
      </c>
      <c r="AH2733">
        <v>0</v>
      </c>
      <c r="AJ2733" s="1" t="s">
        <v>163</v>
      </c>
      <c r="AK2733">
        <v>1</v>
      </c>
      <c r="AL2733">
        <v>1</v>
      </c>
      <c r="AM2733">
        <v>3</v>
      </c>
      <c r="AU2733" t="s">
        <v>163</v>
      </c>
      <c r="AV2733" t="s">
        <v>163</v>
      </c>
      <c r="AW2733" s="1" t="s">
        <v>163</v>
      </c>
      <c r="AX2733" s="1" t="s">
        <v>163</v>
      </c>
      <c r="AY2733" s="1" t="s">
        <v>163</v>
      </c>
      <c r="AZ2733" s="1" t="s">
        <v>163</v>
      </c>
      <c r="BA2733">
        <v>156</v>
      </c>
      <c r="BB2733">
        <v>45</v>
      </c>
      <c r="BC2733" s="1" t="s">
        <v>175</v>
      </c>
      <c r="BD2733" s="1" t="s">
        <v>163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L2733" s="1" t="s">
        <v>163</v>
      </c>
      <c r="BM2733">
        <v>1</v>
      </c>
      <c r="BN2733">
        <v>1</v>
      </c>
      <c r="BO2733">
        <v>1</v>
      </c>
      <c r="BP2733">
        <v>1</v>
      </c>
      <c r="BQ2733">
        <v>1</v>
      </c>
      <c r="BR2733">
        <v>0</v>
      </c>
      <c r="BS2733" s="1" t="s">
        <v>163</v>
      </c>
      <c r="BT2733" s="1" t="s">
        <v>163</v>
      </c>
      <c r="BU2733">
        <v>0</v>
      </c>
      <c r="BV2733">
        <v>2</v>
      </c>
      <c r="BW2733" s="1" t="s">
        <v>163</v>
      </c>
      <c r="BX2733" t="s">
        <v>163</v>
      </c>
      <c r="BZ2733" s="1" t="s">
        <v>163</v>
      </c>
      <c r="CK2733" s="1" t="s">
        <v>163</v>
      </c>
      <c r="CM2733">
        <v>0</v>
      </c>
      <c r="CO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4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1</v>
      </c>
      <c r="DE2733" s="1" t="s">
        <v>163</v>
      </c>
      <c r="DF2733">
        <v>0</v>
      </c>
      <c r="DL2733">
        <v>0</v>
      </c>
      <c r="DR2733">
        <v>1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1</v>
      </c>
      <c r="DY2733">
        <v>0</v>
      </c>
      <c r="DZ2733">
        <v>0</v>
      </c>
      <c r="EA2733">
        <v>1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1</v>
      </c>
      <c r="EL2733">
        <v>1</v>
      </c>
      <c r="EN2733">
        <v>1</v>
      </c>
      <c r="EO2733" t="s">
        <v>167</v>
      </c>
      <c r="EP2733" s="1" t="s">
        <v>163</v>
      </c>
      <c r="EQ2733">
        <v>1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1</v>
      </c>
      <c r="EY2733">
        <v>0</v>
      </c>
      <c r="EZ2733">
        <v>0</v>
      </c>
      <c r="FA2733" s="1" t="s">
        <v>163</v>
      </c>
      <c r="FB2733">
        <v>0</v>
      </c>
      <c r="FF2733" s="1" t="s">
        <v>163</v>
      </c>
    </row>
    <row r="2734" spans="1:162" x14ac:dyDescent="0.25">
      <c r="A2734">
        <v>1026</v>
      </c>
      <c r="B2734">
        <v>71</v>
      </c>
      <c r="C2734" s="1" t="s">
        <v>173</v>
      </c>
      <c r="D2734">
        <v>0</v>
      </c>
      <c r="F2734">
        <v>1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1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 s="1" t="s">
        <v>163</v>
      </c>
      <c r="AD2734">
        <v>0</v>
      </c>
      <c r="AG2734" s="1" t="s">
        <v>163</v>
      </c>
      <c r="AH2734">
        <v>0</v>
      </c>
      <c r="AJ2734" s="1" t="s">
        <v>163</v>
      </c>
      <c r="AK2734">
        <v>1</v>
      </c>
      <c r="AL2734">
        <v>1</v>
      </c>
      <c r="AM2734">
        <v>4</v>
      </c>
      <c r="AU2734" t="s">
        <v>163</v>
      </c>
      <c r="AV2734" t="s">
        <v>163</v>
      </c>
      <c r="AW2734" s="1" t="s">
        <v>163</v>
      </c>
      <c r="AX2734" s="1" t="s">
        <v>163</v>
      </c>
      <c r="AY2734" s="1" t="s">
        <v>163</v>
      </c>
      <c r="AZ2734" s="1" t="s">
        <v>163</v>
      </c>
      <c r="BA2734">
        <v>160</v>
      </c>
      <c r="BB2734">
        <v>65</v>
      </c>
      <c r="BC2734" s="1" t="s">
        <v>165</v>
      </c>
      <c r="BD2734" s="1" t="s">
        <v>163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L2734" s="1" t="s">
        <v>163</v>
      </c>
      <c r="BM2734">
        <v>1</v>
      </c>
      <c r="BN2734">
        <v>1</v>
      </c>
      <c r="BO2734">
        <v>1</v>
      </c>
      <c r="BP2734">
        <v>1</v>
      </c>
      <c r="BQ2734">
        <v>7</v>
      </c>
      <c r="BR2734">
        <v>0</v>
      </c>
      <c r="BS2734" s="1" t="s">
        <v>163</v>
      </c>
      <c r="BT2734" s="1" t="s">
        <v>163</v>
      </c>
      <c r="BU2734">
        <v>0</v>
      </c>
      <c r="BV2734">
        <v>2</v>
      </c>
      <c r="BW2734" s="1" t="s">
        <v>163</v>
      </c>
      <c r="BX2734" t="s">
        <v>163</v>
      </c>
      <c r="BZ2734" s="1" t="s">
        <v>163</v>
      </c>
      <c r="CK2734" s="1" t="s">
        <v>163</v>
      </c>
      <c r="CM2734">
        <v>0</v>
      </c>
      <c r="CO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4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1</v>
      </c>
      <c r="DE2734" s="1" t="s">
        <v>163</v>
      </c>
      <c r="DF2734">
        <v>1</v>
      </c>
      <c r="DL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1</v>
      </c>
      <c r="DY2734">
        <v>0</v>
      </c>
      <c r="DZ2734">
        <v>0</v>
      </c>
      <c r="EA2734">
        <v>1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1</v>
      </c>
      <c r="EL2734">
        <v>1</v>
      </c>
      <c r="EN2734">
        <v>1</v>
      </c>
      <c r="EO2734" t="s">
        <v>167</v>
      </c>
      <c r="EP2734" s="1" t="s">
        <v>163</v>
      </c>
      <c r="EQ2734">
        <v>1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1</v>
      </c>
      <c r="EY2734">
        <v>0</v>
      </c>
      <c r="EZ2734">
        <v>0</v>
      </c>
      <c r="FA2734" s="1" t="s">
        <v>163</v>
      </c>
      <c r="FB2734">
        <v>0</v>
      </c>
      <c r="FF2734" s="1" t="s">
        <v>163</v>
      </c>
    </row>
    <row r="2735" spans="1:162" x14ac:dyDescent="0.25">
      <c r="A2735">
        <v>1026</v>
      </c>
      <c r="B2735">
        <v>79</v>
      </c>
      <c r="C2735" s="1" t="s">
        <v>173</v>
      </c>
      <c r="D2735">
        <v>0</v>
      </c>
      <c r="F2735">
        <v>1</v>
      </c>
      <c r="G2735">
        <v>0</v>
      </c>
      <c r="H2735">
        <v>1</v>
      </c>
      <c r="I2735">
        <v>0</v>
      </c>
      <c r="J2735">
        <v>0</v>
      </c>
      <c r="K2735">
        <v>0</v>
      </c>
      <c r="L2735">
        <v>1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 s="1" t="s">
        <v>163</v>
      </c>
      <c r="AD2735">
        <v>0</v>
      </c>
      <c r="AG2735" s="1" t="s">
        <v>163</v>
      </c>
      <c r="AH2735">
        <v>0</v>
      </c>
      <c r="AJ2735" s="1" t="s">
        <v>163</v>
      </c>
      <c r="AK2735">
        <v>1</v>
      </c>
      <c r="AL2735">
        <v>1</v>
      </c>
      <c r="AM2735">
        <v>3</v>
      </c>
      <c r="AU2735" t="s">
        <v>163</v>
      </c>
      <c r="AV2735" t="s">
        <v>163</v>
      </c>
      <c r="AW2735" s="1" t="s">
        <v>163</v>
      </c>
      <c r="AX2735" s="1" t="s">
        <v>163</v>
      </c>
      <c r="AY2735" s="1" t="s">
        <v>163</v>
      </c>
      <c r="AZ2735" s="1" t="s">
        <v>163</v>
      </c>
      <c r="BA2735">
        <v>165</v>
      </c>
      <c r="BB2735">
        <v>60</v>
      </c>
      <c r="BC2735" s="1" t="s">
        <v>167</v>
      </c>
      <c r="BD2735" s="1" t="s">
        <v>163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L2735" s="1" t="s">
        <v>163</v>
      </c>
      <c r="BM2735">
        <v>1</v>
      </c>
      <c r="BN2735">
        <v>1</v>
      </c>
      <c r="BO2735">
        <v>1</v>
      </c>
      <c r="BP2735">
        <v>1</v>
      </c>
      <c r="BQ2735">
        <v>6</v>
      </c>
      <c r="BR2735">
        <v>0</v>
      </c>
      <c r="BS2735" s="1" t="s">
        <v>163</v>
      </c>
      <c r="BT2735" s="1" t="s">
        <v>163</v>
      </c>
      <c r="BU2735">
        <v>0</v>
      </c>
      <c r="BV2735">
        <v>2</v>
      </c>
      <c r="BW2735" s="1" t="s">
        <v>163</v>
      </c>
      <c r="BX2735" t="s">
        <v>163</v>
      </c>
      <c r="BZ2735" s="1" t="s">
        <v>163</v>
      </c>
      <c r="CK2735" s="1" t="s">
        <v>163</v>
      </c>
      <c r="CM2735">
        <v>0</v>
      </c>
      <c r="CO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4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1</v>
      </c>
      <c r="DE2735" s="1" t="s">
        <v>163</v>
      </c>
      <c r="DF2735">
        <v>0</v>
      </c>
      <c r="DL2735">
        <v>0</v>
      </c>
      <c r="DR2735">
        <v>1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1</v>
      </c>
      <c r="DY2735">
        <v>0</v>
      </c>
      <c r="DZ2735">
        <v>0</v>
      </c>
      <c r="EA2735">
        <v>1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1</v>
      </c>
      <c r="EL2735">
        <v>1</v>
      </c>
      <c r="EN2735">
        <v>1</v>
      </c>
      <c r="EO2735" t="s">
        <v>167</v>
      </c>
      <c r="EP2735" s="1" t="s">
        <v>163</v>
      </c>
      <c r="EQ2735">
        <v>1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1</v>
      </c>
      <c r="EY2735">
        <v>0</v>
      </c>
      <c r="EZ2735">
        <v>0</v>
      </c>
      <c r="FA2735" s="1" t="s">
        <v>163</v>
      </c>
      <c r="FB2735">
        <v>0</v>
      </c>
      <c r="FF2735" s="1" t="s">
        <v>163</v>
      </c>
    </row>
    <row r="2736" spans="1:162" x14ac:dyDescent="0.25">
      <c r="A2736">
        <v>1040</v>
      </c>
      <c r="B2736">
        <v>66</v>
      </c>
      <c r="C2736" s="1" t="s">
        <v>162</v>
      </c>
      <c r="D2736">
        <v>1</v>
      </c>
      <c r="E2736">
        <v>0</v>
      </c>
      <c r="F2736">
        <v>1</v>
      </c>
      <c r="G2736">
        <v>1</v>
      </c>
      <c r="H2736">
        <v>1</v>
      </c>
      <c r="I2736">
        <v>0</v>
      </c>
      <c r="J2736">
        <v>0</v>
      </c>
      <c r="K2736">
        <v>0</v>
      </c>
      <c r="L2736">
        <v>1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 s="1" t="s">
        <v>163</v>
      </c>
      <c r="AD2736">
        <v>0</v>
      </c>
      <c r="AG2736" s="1" t="s">
        <v>163</v>
      </c>
      <c r="AH2736">
        <v>0</v>
      </c>
      <c r="AJ2736" s="1" t="s">
        <v>163</v>
      </c>
      <c r="AK2736">
        <v>0</v>
      </c>
      <c r="AL2736">
        <v>1</v>
      </c>
      <c r="AM2736">
        <v>6</v>
      </c>
      <c r="AO2736">
        <v>3</v>
      </c>
      <c r="AP2736">
        <v>2</v>
      </c>
      <c r="AU2736" t="s">
        <v>163</v>
      </c>
      <c r="AV2736" t="s">
        <v>163</v>
      </c>
      <c r="AW2736" s="1" t="s">
        <v>163</v>
      </c>
      <c r="AX2736" s="1" t="s">
        <v>163</v>
      </c>
      <c r="AY2736" s="1" t="s">
        <v>163</v>
      </c>
      <c r="AZ2736" s="1" t="s">
        <v>163</v>
      </c>
      <c r="BA2736">
        <v>158</v>
      </c>
      <c r="BB2736">
        <v>82</v>
      </c>
      <c r="BC2736" s="1" t="s">
        <v>175</v>
      </c>
      <c r="BD2736" s="1" t="s">
        <v>163</v>
      </c>
      <c r="BE2736">
        <v>0</v>
      </c>
      <c r="BF2736">
        <v>0</v>
      </c>
      <c r="BG2736">
        <v>0</v>
      </c>
      <c r="BH2736">
        <v>250</v>
      </c>
      <c r="BI2736">
        <v>250</v>
      </c>
      <c r="BJ2736">
        <v>0</v>
      </c>
      <c r="BL2736" s="1" t="s">
        <v>163</v>
      </c>
      <c r="BM2736">
        <v>1</v>
      </c>
      <c r="BN2736">
        <v>1</v>
      </c>
      <c r="BO2736">
        <v>1</v>
      </c>
      <c r="BP2736">
        <v>1</v>
      </c>
      <c r="BQ2736">
        <v>2</v>
      </c>
      <c r="BR2736">
        <v>0</v>
      </c>
      <c r="BS2736" s="1" t="s">
        <v>163</v>
      </c>
      <c r="BT2736" s="1" t="s">
        <v>163</v>
      </c>
      <c r="BU2736">
        <v>0</v>
      </c>
      <c r="BV2736">
        <v>1</v>
      </c>
      <c r="BW2736" s="1" t="s">
        <v>163</v>
      </c>
      <c r="BX2736" t="s">
        <v>163</v>
      </c>
      <c r="BZ2736" s="1" t="s">
        <v>163</v>
      </c>
      <c r="CK2736" s="1" t="s">
        <v>163</v>
      </c>
      <c r="CM2736">
        <v>0</v>
      </c>
      <c r="CO2736">
        <v>0</v>
      </c>
      <c r="CQ2736">
        <v>1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4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1</v>
      </c>
      <c r="DE2736" s="1" t="s">
        <v>163</v>
      </c>
      <c r="DF2736">
        <v>3</v>
      </c>
      <c r="DH2736">
        <v>1</v>
      </c>
      <c r="DI2736">
        <v>0</v>
      </c>
      <c r="DJ2736">
        <v>0</v>
      </c>
      <c r="DK2736">
        <v>1</v>
      </c>
      <c r="DL2736">
        <v>1</v>
      </c>
      <c r="DM2736">
        <v>0</v>
      </c>
      <c r="DN2736">
        <v>0</v>
      </c>
      <c r="DO2736">
        <v>1</v>
      </c>
      <c r="DP2736">
        <v>0</v>
      </c>
      <c r="DQ2736">
        <v>0</v>
      </c>
      <c r="DR2736">
        <v>1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1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1</v>
      </c>
      <c r="EL2736">
        <v>3</v>
      </c>
      <c r="EN2736">
        <v>1</v>
      </c>
      <c r="EO2736" t="s">
        <v>170</v>
      </c>
      <c r="EP2736" s="1" t="s">
        <v>191</v>
      </c>
      <c r="EQ2736">
        <v>1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1</v>
      </c>
      <c r="EY2736">
        <v>0</v>
      </c>
      <c r="EZ2736">
        <v>0</v>
      </c>
      <c r="FA2736" s="1" t="s">
        <v>163</v>
      </c>
      <c r="FB2736">
        <v>0</v>
      </c>
      <c r="FF2736" s="1" t="s">
        <v>163</v>
      </c>
    </row>
    <row r="2737" spans="1:162" x14ac:dyDescent="0.25">
      <c r="A2737">
        <v>1028</v>
      </c>
      <c r="B2737">
        <v>75</v>
      </c>
      <c r="C2737" s="1" t="s">
        <v>162</v>
      </c>
      <c r="D2737">
        <v>0</v>
      </c>
      <c r="F2737">
        <v>1</v>
      </c>
      <c r="G2737">
        <v>0</v>
      </c>
      <c r="H2737">
        <v>1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1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 s="1" t="s">
        <v>163</v>
      </c>
      <c r="AD2737">
        <v>0</v>
      </c>
      <c r="AG2737" s="1" t="s">
        <v>163</v>
      </c>
      <c r="AH2737">
        <v>0</v>
      </c>
      <c r="AJ2737" s="1" t="s">
        <v>163</v>
      </c>
      <c r="AK2737">
        <v>0</v>
      </c>
      <c r="AL2737">
        <v>1</v>
      </c>
      <c r="AM2737">
        <v>4</v>
      </c>
      <c r="AN2737">
        <v>0</v>
      </c>
      <c r="AO2737">
        <v>3</v>
      </c>
      <c r="AP2737">
        <v>1</v>
      </c>
      <c r="AU2737" t="s">
        <v>163</v>
      </c>
      <c r="AV2737" t="s">
        <v>163</v>
      </c>
      <c r="AW2737" s="1" t="s">
        <v>163</v>
      </c>
      <c r="AX2737" s="1" t="s">
        <v>163</v>
      </c>
      <c r="AY2737" s="1" t="s">
        <v>163</v>
      </c>
      <c r="AZ2737" s="1" t="s">
        <v>163</v>
      </c>
      <c r="BA2737">
        <v>150</v>
      </c>
      <c r="BB2737">
        <v>47</v>
      </c>
      <c r="BC2737" s="1" t="s">
        <v>175</v>
      </c>
      <c r="BD2737" s="1" t="s">
        <v>163</v>
      </c>
      <c r="BE2737">
        <v>0</v>
      </c>
      <c r="BF2737">
        <v>0</v>
      </c>
      <c r="BG2737">
        <v>0</v>
      </c>
      <c r="BH2737">
        <v>400</v>
      </c>
      <c r="BI2737">
        <v>400</v>
      </c>
      <c r="BJ2737">
        <v>1</v>
      </c>
      <c r="BK2737">
        <v>0</v>
      </c>
      <c r="BL2737" s="1" t="s">
        <v>1150</v>
      </c>
      <c r="BM2737">
        <v>1</v>
      </c>
      <c r="BN2737">
        <v>1</v>
      </c>
      <c r="BO2737">
        <v>1</v>
      </c>
      <c r="BP2737">
        <v>1</v>
      </c>
      <c r="BQ2737">
        <v>1</v>
      </c>
      <c r="BR2737">
        <v>0</v>
      </c>
      <c r="BS2737" s="1" t="s">
        <v>163</v>
      </c>
      <c r="BT2737" s="1" t="s">
        <v>163</v>
      </c>
      <c r="BU2737">
        <v>0</v>
      </c>
      <c r="BW2737" s="1" t="s">
        <v>1159</v>
      </c>
      <c r="BX2737" t="s">
        <v>163</v>
      </c>
      <c r="BZ2737" s="1" t="s">
        <v>163</v>
      </c>
      <c r="CK2737" s="1" t="s">
        <v>163</v>
      </c>
      <c r="CM2737">
        <v>0</v>
      </c>
      <c r="CO2737">
        <v>0</v>
      </c>
      <c r="CQ2737">
        <v>0</v>
      </c>
      <c r="CR2737">
        <v>0</v>
      </c>
      <c r="CS2737">
        <v>0</v>
      </c>
      <c r="CT2737">
        <v>0</v>
      </c>
      <c r="CU2737">
        <v>1</v>
      </c>
      <c r="CV2737">
        <v>0</v>
      </c>
      <c r="CW2737">
        <v>4</v>
      </c>
      <c r="CX2737">
        <v>0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 s="1" t="s">
        <v>163</v>
      </c>
      <c r="DF2737">
        <v>3</v>
      </c>
      <c r="DH2737">
        <v>0</v>
      </c>
      <c r="DL2737">
        <v>0</v>
      </c>
      <c r="DR2737">
        <v>1</v>
      </c>
      <c r="DS2737">
        <v>1</v>
      </c>
      <c r="DT2737">
        <v>0</v>
      </c>
      <c r="DU2737">
        <v>1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1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1</v>
      </c>
      <c r="EH2737">
        <v>1</v>
      </c>
      <c r="EI2737">
        <v>0</v>
      </c>
      <c r="EJ2737">
        <v>1</v>
      </c>
      <c r="EK2737">
        <v>0</v>
      </c>
      <c r="EL2737">
        <v>2</v>
      </c>
      <c r="EM2737">
        <v>1000</v>
      </c>
      <c r="EN2737">
        <v>1</v>
      </c>
      <c r="EO2737" t="s">
        <v>214</v>
      </c>
      <c r="EP2737" s="1" t="s">
        <v>163</v>
      </c>
      <c r="EQ2737">
        <v>1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1</v>
      </c>
      <c r="EZ2737">
        <v>0</v>
      </c>
      <c r="FA2737" s="1" t="s">
        <v>163</v>
      </c>
      <c r="FB2737">
        <v>0</v>
      </c>
      <c r="FF2737" s="1" t="s">
        <v>163</v>
      </c>
    </row>
    <row r="2738" spans="1:162" x14ac:dyDescent="0.25">
      <c r="A2738">
        <v>1020</v>
      </c>
      <c r="B2738">
        <v>46</v>
      </c>
      <c r="C2738" s="1" t="s">
        <v>162</v>
      </c>
      <c r="D2738">
        <v>0</v>
      </c>
      <c r="F2738">
        <v>0</v>
      </c>
      <c r="AC2738" s="1" t="s">
        <v>163</v>
      </c>
      <c r="AD2738">
        <v>0</v>
      </c>
      <c r="AG2738" s="1" t="s">
        <v>163</v>
      </c>
      <c r="AH2738">
        <v>0</v>
      </c>
      <c r="AJ2738" s="1" t="s">
        <v>163</v>
      </c>
      <c r="AK2738">
        <v>0</v>
      </c>
      <c r="AL2738">
        <v>1</v>
      </c>
      <c r="AM2738">
        <v>3</v>
      </c>
      <c r="AN2738">
        <v>0</v>
      </c>
      <c r="AO2738">
        <v>2</v>
      </c>
      <c r="AP2738">
        <v>1</v>
      </c>
      <c r="AU2738" t="s">
        <v>163</v>
      </c>
      <c r="AV2738" t="s">
        <v>163</v>
      </c>
      <c r="AW2738" s="1" t="s">
        <v>163</v>
      </c>
      <c r="AX2738" s="1" t="s">
        <v>163</v>
      </c>
      <c r="AY2738" s="1" t="s">
        <v>163</v>
      </c>
      <c r="AZ2738" s="1" t="s">
        <v>163</v>
      </c>
      <c r="BA2738">
        <v>150</v>
      </c>
      <c r="BB2738">
        <v>66</v>
      </c>
      <c r="BC2738" s="1" t="s">
        <v>165</v>
      </c>
      <c r="BD2738" s="1" t="s">
        <v>163</v>
      </c>
      <c r="BE2738">
        <v>0</v>
      </c>
      <c r="BF2738">
        <v>0</v>
      </c>
      <c r="BG2738">
        <v>0</v>
      </c>
      <c r="BH2738">
        <v>1000</v>
      </c>
      <c r="BI2738">
        <v>500</v>
      </c>
      <c r="BJ2738">
        <v>0</v>
      </c>
      <c r="BL2738" s="1" t="s">
        <v>163</v>
      </c>
      <c r="BM2738">
        <v>1</v>
      </c>
      <c r="BN2738">
        <v>1</v>
      </c>
      <c r="BO2738">
        <v>1</v>
      </c>
      <c r="BP2738">
        <v>1</v>
      </c>
      <c r="BQ2738">
        <v>4</v>
      </c>
      <c r="BR2738">
        <v>0</v>
      </c>
      <c r="BS2738" s="1" t="s">
        <v>163</v>
      </c>
      <c r="BT2738" s="1" t="s">
        <v>163</v>
      </c>
      <c r="BU2738">
        <v>1</v>
      </c>
      <c r="BW2738" s="1" t="s">
        <v>163</v>
      </c>
      <c r="BX2738" t="s">
        <v>196</v>
      </c>
      <c r="BY2738">
        <v>3</v>
      </c>
      <c r="BZ2738" s="1" t="s">
        <v>163</v>
      </c>
      <c r="CA2738">
        <v>1</v>
      </c>
      <c r="CB2738">
        <v>400</v>
      </c>
      <c r="CC2738">
        <v>8</v>
      </c>
      <c r="CD2738">
        <v>1</v>
      </c>
      <c r="CE2738">
        <v>1</v>
      </c>
      <c r="CF2738">
        <v>0</v>
      </c>
      <c r="CG2738">
        <v>1</v>
      </c>
      <c r="CH2738">
        <v>0</v>
      </c>
      <c r="CI2738">
        <v>0</v>
      </c>
      <c r="CJ2738">
        <v>0</v>
      </c>
      <c r="CK2738" s="1" t="s">
        <v>163</v>
      </c>
      <c r="CL2738">
        <v>0</v>
      </c>
      <c r="CM2738">
        <v>0</v>
      </c>
      <c r="CO2738">
        <v>1</v>
      </c>
      <c r="CP2738">
        <v>2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3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1</v>
      </c>
      <c r="DE2738" s="1" t="s">
        <v>163</v>
      </c>
      <c r="DF2738">
        <v>3</v>
      </c>
      <c r="DH2738">
        <v>1</v>
      </c>
      <c r="DI2738">
        <v>1</v>
      </c>
      <c r="DJ2738">
        <v>1</v>
      </c>
      <c r="DK2738">
        <v>1</v>
      </c>
      <c r="DL2738">
        <v>0</v>
      </c>
      <c r="DR2738">
        <v>1</v>
      </c>
      <c r="DS2738">
        <v>1</v>
      </c>
      <c r="DT2738">
        <v>0</v>
      </c>
      <c r="DU2738">
        <v>1</v>
      </c>
      <c r="DV2738">
        <v>0</v>
      </c>
      <c r="DW2738">
        <v>0</v>
      </c>
      <c r="DX2738">
        <v>1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1</v>
      </c>
      <c r="EL2738">
        <v>3</v>
      </c>
      <c r="EN2738">
        <v>1</v>
      </c>
      <c r="EO2738" t="s">
        <v>165</v>
      </c>
      <c r="EP2738" s="1" t="s">
        <v>163</v>
      </c>
      <c r="EQ2738">
        <v>1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1</v>
      </c>
      <c r="EY2738">
        <v>0</v>
      </c>
      <c r="EZ2738">
        <v>0</v>
      </c>
      <c r="FA2738" s="1" t="s">
        <v>163</v>
      </c>
      <c r="FB2738">
        <v>0</v>
      </c>
      <c r="FF2738" s="1" t="s">
        <v>163</v>
      </c>
    </row>
    <row r="2739" spans="1:162" x14ac:dyDescent="0.25">
      <c r="A2739">
        <v>1028</v>
      </c>
      <c r="B2739">
        <v>35</v>
      </c>
      <c r="C2739" s="1" t="s">
        <v>173</v>
      </c>
      <c r="D2739">
        <v>0</v>
      </c>
      <c r="F2739">
        <v>0</v>
      </c>
      <c r="AC2739" s="1" t="s">
        <v>163</v>
      </c>
      <c r="AD2739">
        <v>1</v>
      </c>
      <c r="AE2739">
        <v>2</v>
      </c>
      <c r="AF2739">
        <v>5</v>
      </c>
      <c r="AG2739" s="1" t="s">
        <v>164</v>
      </c>
      <c r="AH2739">
        <v>3</v>
      </c>
      <c r="AI2739">
        <v>1</v>
      </c>
      <c r="AJ2739" s="1" t="s">
        <v>177</v>
      </c>
      <c r="AK2739">
        <v>0</v>
      </c>
      <c r="AL2739">
        <v>1</v>
      </c>
      <c r="AM2739">
        <v>6</v>
      </c>
      <c r="AN2739">
        <v>0</v>
      </c>
      <c r="AO2739">
        <v>4</v>
      </c>
      <c r="AP2739">
        <v>2</v>
      </c>
      <c r="AU2739" t="s">
        <v>163</v>
      </c>
      <c r="AV2739" t="s">
        <v>163</v>
      </c>
      <c r="AW2739" s="1" t="s">
        <v>163</v>
      </c>
      <c r="AX2739" s="1" t="s">
        <v>163</v>
      </c>
      <c r="AY2739" s="1" t="s">
        <v>163</v>
      </c>
      <c r="AZ2739" s="1" t="s">
        <v>163</v>
      </c>
      <c r="BA2739">
        <v>168</v>
      </c>
      <c r="BB2739">
        <v>85</v>
      </c>
      <c r="BC2739" s="1" t="s">
        <v>175</v>
      </c>
      <c r="BD2739" s="1" t="s">
        <v>163</v>
      </c>
      <c r="BE2739">
        <v>1</v>
      </c>
      <c r="BF2739">
        <v>1</v>
      </c>
      <c r="BG2739">
        <v>1</v>
      </c>
      <c r="BH2739">
        <v>500</v>
      </c>
      <c r="BI2739">
        <v>1000</v>
      </c>
      <c r="BJ2739">
        <v>0</v>
      </c>
      <c r="BL2739" s="1" t="s">
        <v>163</v>
      </c>
      <c r="BM2739">
        <v>1</v>
      </c>
      <c r="BN2739">
        <v>1</v>
      </c>
      <c r="BO2739">
        <v>1</v>
      </c>
      <c r="BP2739">
        <v>1</v>
      </c>
      <c r="BQ2739">
        <v>3</v>
      </c>
      <c r="BR2739">
        <v>0</v>
      </c>
      <c r="BS2739" s="1" t="s">
        <v>163</v>
      </c>
      <c r="BT2739" s="1" t="s">
        <v>163</v>
      </c>
      <c r="BU2739">
        <v>1</v>
      </c>
      <c r="BW2739" s="1" t="s">
        <v>163</v>
      </c>
      <c r="BX2739" t="s">
        <v>196</v>
      </c>
      <c r="BY2739">
        <v>5</v>
      </c>
      <c r="BZ2739" s="1" t="s">
        <v>163</v>
      </c>
      <c r="CA2739">
        <v>1</v>
      </c>
      <c r="CB2739">
        <v>700</v>
      </c>
      <c r="CC2739">
        <v>7</v>
      </c>
      <c r="CD2739">
        <v>0</v>
      </c>
      <c r="CE2739">
        <v>0</v>
      </c>
      <c r="CK2739" s="1" t="s">
        <v>163</v>
      </c>
      <c r="CL2739">
        <v>0</v>
      </c>
      <c r="CM2739">
        <v>0</v>
      </c>
      <c r="CO2739">
        <v>1</v>
      </c>
      <c r="CP2739">
        <v>1</v>
      </c>
      <c r="CQ2739">
        <v>0</v>
      </c>
      <c r="CR2739">
        <v>0</v>
      </c>
      <c r="CS2739">
        <v>0</v>
      </c>
      <c r="CT2739">
        <v>0</v>
      </c>
      <c r="CU2739">
        <v>1</v>
      </c>
      <c r="CV2739">
        <v>0</v>
      </c>
      <c r="CW2739">
        <v>4</v>
      </c>
      <c r="CX2739">
        <v>0</v>
      </c>
      <c r="CY2739">
        <v>0</v>
      </c>
      <c r="CZ2739">
        <v>0</v>
      </c>
      <c r="DA2739">
        <v>0</v>
      </c>
      <c r="DB2739">
        <v>1</v>
      </c>
      <c r="DC2739">
        <v>0</v>
      </c>
      <c r="DD2739">
        <v>0</v>
      </c>
      <c r="DE2739" s="1" t="s">
        <v>163</v>
      </c>
      <c r="DF2739">
        <v>0</v>
      </c>
      <c r="DH2739">
        <v>1</v>
      </c>
      <c r="DI2739">
        <v>0</v>
      </c>
      <c r="DJ2739">
        <v>1</v>
      </c>
      <c r="DK2739">
        <v>1</v>
      </c>
      <c r="DL2739">
        <v>0</v>
      </c>
      <c r="DR2739">
        <v>1</v>
      </c>
      <c r="DS2739">
        <v>1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1</v>
      </c>
      <c r="DZ2739">
        <v>0</v>
      </c>
      <c r="EA2739">
        <v>1</v>
      </c>
      <c r="EB2739">
        <v>0</v>
      </c>
      <c r="EC2739">
        <v>0</v>
      </c>
      <c r="ED2739">
        <v>1</v>
      </c>
      <c r="EE2739">
        <v>0</v>
      </c>
      <c r="EF2739">
        <v>0</v>
      </c>
      <c r="EG2739">
        <v>0</v>
      </c>
      <c r="EH2739">
        <v>1</v>
      </c>
      <c r="EI2739">
        <v>0</v>
      </c>
      <c r="EJ2739">
        <v>1</v>
      </c>
      <c r="EK2739">
        <v>0</v>
      </c>
      <c r="EL2739">
        <v>2</v>
      </c>
      <c r="EM2739">
        <v>2000</v>
      </c>
      <c r="EN2739">
        <v>1</v>
      </c>
      <c r="EO2739" t="s">
        <v>165</v>
      </c>
      <c r="EP2739" s="1" t="s">
        <v>163</v>
      </c>
      <c r="EQ2739">
        <v>1</v>
      </c>
      <c r="ER2739">
        <v>1</v>
      </c>
      <c r="ES2739">
        <v>1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1</v>
      </c>
      <c r="EZ2739">
        <v>0</v>
      </c>
      <c r="FA2739" s="1" t="s">
        <v>163</v>
      </c>
      <c r="FB2739">
        <v>0</v>
      </c>
      <c r="FF2739" s="1" t="s">
        <v>163</v>
      </c>
    </row>
    <row r="2740" spans="1:162" x14ac:dyDescent="0.25">
      <c r="A2740">
        <v>1028</v>
      </c>
      <c r="B2740">
        <v>55</v>
      </c>
      <c r="C2740" s="1" t="s">
        <v>162</v>
      </c>
      <c r="D2740">
        <v>0</v>
      </c>
      <c r="F2740">
        <v>0</v>
      </c>
      <c r="AC2740" s="1" t="s">
        <v>163</v>
      </c>
      <c r="AD2740">
        <v>1</v>
      </c>
      <c r="AE2740">
        <v>2</v>
      </c>
      <c r="AF2740">
        <v>2</v>
      </c>
      <c r="AG2740" s="1" t="s">
        <v>176</v>
      </c>
      <c r="AH2740">
        <v>0</v>
      </c>
      <c r="AJ2740" s="1" t="s">
        <v>163</v>
      </c>
      <c r="AK2740">
        <v>1</v>
      </c>
      <c r="AL2740">
        <v>1</v>
      </c>
      <c r="AM2740">
        <v>2</v>
      </c>
      <c r="AN2740">
        <v>0</v>
      </c>
      <c r="AO2740">
        <v>2</v>
      </c>
      <c r="AP2740">
        <v>0</v>
      </c>
      <c r="AU2740" t="s">
        <v>163</v>
      </c>
      <c r="AV2740" t="s">
        <v>163</v>
      </c>
      <c r="AW2740" s="1" t="s">
        <v>163</v>
      </c>
      <c r="AX2740" s="1" t="s">
        <v>163</v>
      </c>
      <c r="AY2740" s="1" t="s">
        <v>163</v>
      </c>
      <c r="AZ2740" s="1" t="s">
        <v>163</v>
      </c>
      <c r="BA2740">
        <v>150</v>
      </c>
      <c r="BB2740">
        <v>48</v>
      </c>
      <c r="BC2740" s="1" t="s">
        <v>165</v>
      </c>
      <c r="BD2740" s="1" t="s">
        <v>163</v>
      </c>
      <c r="BE2740">
        <v>0</v>
      </c>
      <c r="BF2740">
        <v>0</v>
      </c>
      <c r="BG2740">
        <v>0</v>
      </c>
      <c r="BH2740">
        <v>300</v>
      </c>
      <c r="BI2740">
        <v>500</v>
      </c>
      <c r="BJ2740">
        <v>0</v>
      </c>
      <c r="BL2740" s="1" t="s">
        <v>163</v>
      </c>
      <c r="BM2740">
        <v>1</v>
      </c>
      <c r="BN2740">
        <v>1</v>
      </c>
      <c r="BO2740">
        <v>1</v>
      </c>
      <c r="BP2740">
        <v>1</v>
      </c>
      <c r="BQ2740">
        <v>2</v>
      </c>
      <c r="BR2740">
        <v>0</v>
      </c>
      <c r="BS2740" s="1" t="s">
        <v>163</v>
      </c>
      <c r="BT2740" s="1" t="s">
        <v>163</v>
      </c>
      <c r="BU2740">
        <v>1</v>
      </c>
      <c r="BW2740" s="1" t="s">
        <v>163</v>
      </c>
      <c r="BX2740" t="s">
        <v>196</v>
      </c>
      <c r="BY2740">
        <v>5</v>
      </c>
      <c r="BZ2740" s="1" t="s">
        <v>163</v>
      </c>
      <c r="CA2740">
        <v>1</v>
      </c>
      <c r="CB2740">
        <v>800</v>
      </c>
      <c r="CC2740">
        <v>7</v>
      </c>
      <c r="CD2740">
        <v>0</v>
      </c>
      <c r="CE2740">
        <v>0</v>
      </c>
      <c r="CK2740" s="1" t="s">
        <v>163</v>
      </c>
      <c r="CL2740">
        <v>0</v>
      </c>
      <c r="CM2740">
        <v>0</v>
      </c>
      <c r="CO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4</v>
      </c>
      <c r="CX2740">
        <v>0</v>
      </c>
      <c r="CY2740">
        <v>0</v>
      </c>
      <c r="CZ2740">
        <v>1</v>
      </c>
      <c r="DA2740">
        <v>0</v>
      </c>
      <c r="DB2740">
        <v>1</v>
      </c>
      <c r="DC2740">
        <v>0</v>
      </c>
      <c r="DD2740">
        <v>0</v>
      </c>
      <c r="DE2740" s="1" t="s">
        <v>163</v>
      </c>
      <c r="DF2740">
        <v>2</v>
      </c>
      <c r="DG2740">
        <v>20</v>
      </c>
      <c r="DH2740">
        <v>1</v>
      </c>
      <c r="DI2740">
        <v>1</v>
      </c>
      <c r="DJ2740">
        <v>0</v>
      </c>
      <c r="DK2740">
        <v>0</v>
      </c>
      <c r="DL2740">
        <v>0</v>
      </c>
      <c r="DR2740">
        <v>1</v>
      </c>
      <c r="DS2740">
        <v>1</v>
      </c>
      <c r="DT2740">
        <v>0</v>
      </c>
      <c r="DU2740">
        <v>1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1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1</v>
      </c>
      <c r="EI2740">
        <v>0</v>
      </c>
      <c r="EJ2740">
        <v>1</v>
      </c>
      <c r="EK2740">
        <v>0</v>
      </c>
      <c r="EL2740">
        <v>2</v>
      </c>
      <c r="EM2740">
        <v>1000</v>
      </c>
      <c r="EN2740">
        <v>1</v>
      </c>
      <c r="EO2740" t="s">
        <v>170</v>
      </c>
      <c r="EP2740" s="1" t="s">
        <v>1160</v>
      </c>
      <c r="EQ2740">
        <v>1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1</v>
      </c>
      <c r="EZ2740">
        <v>0</v>
      </c>
      <c r="FA2740" s="1" t="s">
        <v>163</v>
      </c>
      <c r="FB2740">
        <v>0</v>
      </c>
      <c r="FF2740" s="1" t="s">
        <v>163</v>
      </c>
    </row>
    <row r="2741" spans="1:162" x14ac:dyDescent="0.25">
      <c r="A2741">
        <v>1050</v>
      </c>
      <c r="B2741">
        <v>79</v>
      </c>
      <c r="C2741" s="1" t="s">
        <v>173</v>
      </c>
      <c r="D2741">
        <v>0</v>
      </c>
      <c r="F2741">
        <v>1</v>
      </c>
      <c r="G2741">
        <v>1</v>
      </c>
      <c r="H2741">
        <v>1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 s="1" t="s">
        <v>163</v>
      </c>
      <c r="AD2741">
        <v>2</v>
      </c>
      <c r="AG2741" s="1" t="s">
        <v>163</v>
      </c>
      <c r="AH2741">
        <v>1</v>
      </c>
      <c r="AJ2741" s="1" t="s">
        <v>163</v>
      </c>
      <c r="AK2741">
        <v>0</v>
      </c>
      <c r="AL2741">
        <v>1</v>
      </c>
      <c r="AM2741">
        <v>3</v>
      </c>
      <c r="AN2741">
        <v>0</v>
      </c>
      <c r="AO2741">
        <v>1</v>
      </c>
      <c r="AP2741">
        <v>2</v>
      </c>
      <c r="AU2741" t="s">
        <v>163</v>
      </c>
      <c r="AV2741" t="s">
        <v>163</v>
      </c>
      <c r="AW2741" s="1" t="s">
        <v>163</v>
      </c>
      <c r="AX2741" s="1" t="s">
        <v>163</v>
      </c>
      <c r="AY2741" s="1" t="s">
        <v>163</v>
      </c>
      <c r="AZ2741" s="1" t="s">
        <v>163</v>
      </c>
      <c r="BA2741">
        <v>170</v>
      </c>
      <c r="BB2741">
        <v>65</v>
      </c>
      <c r="BC2741" s="1" t="s">
        <v>175</v>
      </c>
      <c r="BD2741" s="1" t="s">
        <v>163</v>
      </c>
      <c r="BE2741">
        <v>0</v>
      </c>
      <c r="BF2741">
        <v>0</v>
      </c>
      <c r="BG2741">
        <v>0</v>
      </c>
      <c r="BH2741">
        <v>2000</v>
      </c>
      <c r="BI2741">
        <v>1000</v>
      </c>
      <c r="BJ2741">
        <v>1</v>
      </c>
      <c r="BK2741">
        <v>1</v>
      </c>
      <c r="BL2741" s="1" t="s">
        <v>163</v>
      </c>
      <c r="BM2741">
        <v>1</v>
      </c>
      <c r="BN2741">
        <v>1</v>
      </c>
      <c r="BO2741">
        <v>1</v>
      </c>
      <c r="BP2741">
        <v>1</v>
      </c>
      <c r="BQ2741">
        <v>2</v>
      </c>
      <c r="BR2741">
        <v>0</v>
      </c>
      <c r="BS2741" s="1" t="s">
        <v>163</v>
      </c>
      <c r="BT2741" s="1" t="s">
        <v>163</v>
      </c>
      <c r="BU2741">
        <v>0</v>
      </c>
      <c r="BV2741">
        <v>1</v>
      </c>
      <c r="BW2741" s="1" t="s">
        <v>163</v>
      </c>
      <c r="BX2741" t="s">
        <v>163</v>
      </c>
      <c r="BZ2741" s="1" t="s">
        <v>163</v>
      </c>
      <c r="CK2741" s="1" t="s">
        <v>163</v>
      </c>
      <c r="CM2741">
        <v>0</v>
      </c>
      <c r="CO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4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1</v>
      </c>
      <c r="DE2741" s="1" t="s">
        <v>163</v>
      </c>
      <c r="DF2741">
        <v>2</v>
      </c>
      <c r="DH2741">
        <v>1</v>
      </c>
      <c r="DI2741">
        <v>1</v>
      </c>
      <c r="DJ2741">
        <v>0</v>
      </c>
      <c r="DK2741">
        <v>1</v>
      </c>
      <c r="DL2741">
        <v>0</v>
      </c>
      <c r="DR2741">
        <v>1</v>
      </c>
      <c r="DS2741">
        <v>1</v>
      </c>
      <c r="DT2741">
        <v>0</v>
      </c>
      <c r="DU2741">
        <v>1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1</v>
      </c>
      <c r="EB2741">
        <v>0</v>
      </c>
      <c r="EC2741">
        <v>0</v>
      </c>
      <c r="ED2741">
        <v>1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1</v>
      </c>
      <c r="EK2741">
        <v>0</v>
      </c>
      <c r="EL2741">
        <v>2</v>
      </c>
      <c r="EN2741">
        <v>1</v>
      </c>
      <c r="EO2741" t="s">
        <v>167</v>
      </c>
      <c r="EP2741" s="1" t="s">
        <v>163</v>
      </c>
      <c r="EQ2741">
        <v>1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1</v>
      </c>
      <c r="EY2741">
        <v>0</v>
      </c>
      <c r="EZ2741">
        <v>0</v>
      </c>
      <c r="FA2741" s="1" t="s">
        <v>163</v>
      </c>
      <c r="FB2741">
        <v>0</v>
      </c>
      <c r="FF2741" s="1" t="s">
        <v>163</v>
      </c>
    </row>
    <row r="2742" spans="1:162" x14ac:dyDescent="0.25">
      <c r="A2742">
        <v>1050</v>
      </c>
      <c r="B2742">
        <v>74</v>
      </c>
      <c r="C2742" s="1" t="s">
        <v>162</v>
      </c>
      <c r="D2742">
        <v>0</v>
      </c>
      <c r="F2742">
        <v>1</v>
      </c>
      <c r="G2742">
        <v>0</v>
      </c>
      <c r="H2742">
        <v>1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 s="1" t="s">
        <v>163</v>
      </c>
      <c r="AD2742">
        <v>0</v>
      </c>
      <c r="AG2742" s="1" t="s">
        <v>163</v>
      </c>
      <c r="AH2742">
        <v>0</v>
      </c>
      <c r="AJ2742" s="1" t="s">
        <v>163</v>
      </c>
      <c r="AK2742">
        <v>0</v>
      </c>
      <c r="AL2742">
        <v>1</v>
      </c>
      <c r="AM2742">
        <v>3</v>
      </c>
      <c r="AN2742">
        <v>0</v>
      </c>
      <c r="AO2742">
        <v>1</v>
      </c>
      <c r="AP2742">
        <v>2</v>
      </c>
      <c r="AU2742" t="s">
        <v>163</v>
      </c>
      <c r="AV2742" t="s">
        <v>163</v>
      </c>
      <c r="AW2742" s="1" t="s">
        <v>163</v>
      </c>
      <c r="AX2742" s="1" t="s">
        <v>163</v>
      </c>
      <c r="AY2742" s="1" t="s">
        <v>163</v>
      </c>
      <c r="AZ2742" s="1" t="s">
        <v>163</v>
      </c>
      <c r="BA2742">
        <v>154</v>
      </c>
      <c r="BB2742">
        <v>60</v>
      </c>
      <c r="BC2742" s="1" t="s">
        <v>175</v>
      </c>
      <c r="BD2742" s="1" t="s">
        <v>163</v>
      </c>
      <c r="BE2742">
        <v>0</v>
      </c>
      <c r="BF2742">
        <v>0</v>
      </c>
      <c r="BG2742">
        <v>0</v>
      </c>
      <c r="BH2742">
        <v>2000</v>
      </c>
      <c r="BI2742">
        <v>1000</v>
      </c>
      <c r="BJ2742">
        <v>0</v>
      </c>
      <c r="BL2742" s="1" t="s">
        <v>163</v>
      </c>
      <c r="BM2742">
        <v>1</v>
      </c>
      <c r="BN2742">
        <v>1</v>
      </c>
      <c r="BO2742">
        <v>1</v>
      </c>
      <c r="BP2742">
        <v>1</v>
      </c>
      <c r="BQ2742">
        <v>2</v>
      </c>
      <c r="BR2742">
        <v>0</v>
      </c>
      <c r="BS2742" s="1" t="s">
        <v>163</v>
      </c>
      <c r="BT2742" s="1" t="s">
        <v>163</v>
      </c>
      <c r="BU2742">
        <v>0</v>
      </c>
      <c r="BV2742">
        <v>1</v>
      </c>
      <c r="BW2742" s="1" t="s">
        <v>163</v>
      </c>
      <c r="BX2742" t="s">
        <v>163</v>
      </c>
      <c r="BZ2742" s="1" t="s">
        <v>163</v>
      </c>
      <c r="CK2742" s="1" t="s">
        <v>163</v>
      </c>
      <c r="CM2742">
        <v>0</v>
      </c>
      <c r="CO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4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1</v>
      </c>
      <c r="DE2742" s="1" t="s">
        <v>163</v>
      </c>
      <c r="DF2742">
        <v>2</v>
      </c>
      <c r="DH2742">
        <v>1</v>
      </c>
      <c r="DI2742">
        <v>1</v>
      </c>
      <c r="DJ2742">
        <v>1</v>
      </c>
      <c r="DK2742">
        <v>1</v>
      </c>
      <c r="DL2742">
        <v>0</v>
      </c>
      <c r="DR2742">
        <v>1</v>
      </c>
      <c r="DS2742">
        <v>1</v>
      </c>
      <c r="DT2742">
        <v>0</v>
      </c>
      <c r="DU2742">
        <v>1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1</v>
      </c>
      <c r="EB2742">
        <v>0</v>
      </c>
      <c r="EC2742">
        <v>0</v>
      </c>
      <c r="ED2742">
        <v>1</v>
      </c>
      <c r="EE2742">
        <v>0</v>
      </c>
      <c r="EF2742">
        <v>0</v>
      </c>
      <c r="EG2742">
        <v>0</v>
      </c>
      <c r="EH2742">
        <v>0</v>
      </c>
      <c r="EI2742">
        <v>0</v>
      </c>
      <c r="EJ2742">
        <v>1</v>
      </c>
      <c r="EK2742">
        <v>0</v>
      </c>
      <c r="EL2742">
        <v>2</v>
      </c>
      <c r="EN2742">
        <v>1</v>
      </c>
      <c r="EO2742" t="s">
        <v>167</v>
      </c>
      <c r="EP2742" s="1" t="s">
        <v>163</v>
      </c>
      <c r="EQ2742">
        <v>1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1</v>
      </c>
      <c r="EY2742">
        <v>0</v>
      </c>
      <c r="EZ2742">
        <v>0</v>
      </c>
      <c r="FA2742" s="1" t="s">
        <v>163</v>
      </c>
      <c r="FB2742">
        <v>0</v>
      </c>
      <c r="FF2742" s="1" t="s">
        <v>163</v>
      </c>
    </row>
    <row r="2743" spans="1:162" x14ac:dyDescent="0.25">
      <c r="A2743">
        <v>1050</v>
      </c>
      <c r="B2743">
        <v>81</v>
      </c>
      <c r="C2743" s="1" t="s">
        <v>173</v>
      </c>
      <c r="D2743">
        <v>0</v>
      </c>
      <c r="F2743">
        <v>1</v>
      </c>
      <c r="G2743">
        <v>0</v>
      </c>
      <c r="H2743">
        <v>1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 s="1" t="s">
        <v>163</v>
      </c>
      <c r="AD2743">
        <v>2</v>
      </c>
      <c r="AG2743" s="1" t="s">
        <v>163</v>
      </c>
      <c r="AH2743">
        <v>1</v>
      </c>
      <c r="AJ2743" s="1" t="s">
        <v>163</v>
      </c>
      <c r="AK2743">
        <v>1</v>
      </c>
      <c r="AL2743">
        <v>1</v>
      </c>
      <c r="AM2743">
        <v>3</v>
      </c>
      <c r="AN2743">
        <v>0</v>
      </c>
      <c r="AO2743">
        <v>1</v>
      </c>
      <c r="AP2743">
        <v>2</v>
      </c>
      <c r="AU2743" t="s">
        <v>163</v>
      </c>
      <c r="AV2743" t="s">
        <v>163</v>
      </c>
      <c r="AW2743" s="1" t="s">
        <v>163</v>
      </c>
      <c r="AX2743" s="1" t="s">
        <v>163</v>
      </c>
      <c r="AY2743" s="1" t="s">
        <v>163</v>
      </c>
      <c r="AZ2743" s="1" t="s">
        <v>163</v>
      </c>
      <c r="BA2743">
        <v>165</v>
      </c>
      <c r="BB2743">
        <v>70</v>
      </c>
      <c r="BC2743" s="1" t="s">
        <v>175</v>
      </c>
      <c r="BD2743" s="1" t="s">
        <v>163</v>
      </c>
      <c r="BE2743">
        <v>0</v>
      </c>
      <c r="BF2743">
        <v>0</v>
      </c>
      <c r="BG2743">
        <v>0</v>
      </c>
      <c r="BH2743">
        <v>1500</v>
      </c>
      <c r="BI2743">
        <v>500</v>
      </c>
      <c r="BJ2743">
        <v>1</v>
      </c>
      <c r="BK2743">
        <v>1</v>
      </c>
      <c r="BL2743" s="1" t="s">
        <v>163</v>
      </c>
      <c r="BM2743">
        <v>1</v>
      </c>
      <c r="BN2743">
        <v>1</v>
      </c>
      <c r="BO2743">
        <v>1</v>
      </c>
      <c r="BP2743">
        <v>1</v>
      </c>
      <c r="BQ2743">
        <v>3</v>
      </c>
      <c r="BR2743">
        <v>0</v>
      </c>
      <c r="BS2743" s="1" t="s">
        <v>163</v>
      </c>
      <c r="BT2743" s="1" t="s">
        <v>163</v>
      </c>
      <c r="BU2743">
        <v>0</v>
      </c>
      <c r="BV2743">
        <v>1</v>
      </c>
      <c r="BW2743" s="1" t="s">
        <v>163</v>
      </c>
      <c r="BX2743" t="s">
        <v>163</v>
      </c>
      <c r="BZ2743" s="1" t="s">
        <v>163</v>
      </c>
      <c r="CK2743" s="1" t="s">
        <v>163</v>
      </c>
      <c r="CM2743">
        <v>0</v>
      </c>
      <c r="CO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3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1</v>
      </c>
      <c r="DE2743" s="1" t="s">
        <v>163</v>
      </c>
      <c r="DF2743">
        <v>3</v>
      </c>
      <c r="DH2743">
        <v>1</v>
      </c>
      <c r="DI2743">
        <v>1</v>
      </c>
      <c r="DJ2743">
        <v>0</v>
      </c>
      <c r="DK2743">
        <v>1</v>
      </c>
      <c r="DL2743">
        <v>0</v>
      </c>
      <c r="DR2743">
        <v>1</v>
      </c>
      <c r="DS2743">
        <v>1</v>
      </c>
      <c r="DT2743">
        <v>0</v>
      </c>
      <c r="DU2743">
        <v>1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1</v>
      </c>
      <c r="EB2743">
        <v>0</v>
      </c>
      <c r="EC2743">
        <v>0</v>
      </c>
      <c r="ED2743">
        <v>1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1</v>
      </c>
      <c r="EK2743">
        <v>0</v>
      </c>
      <c r="EL2743">
        <v>2</v>
      </c>
      <c r="EN2743">
        <v>1</v>
      </c>
      <c r="EO2743" t="s">
        <v>167</v>
      </c>
      <c r="EP2743" s="1" t="s">
        <v>163</v>
      </c>
      <c r="EQ2743">
        <v>1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1</v>
      </c>
      <c r="EY2743">
        <v>0</v>
      </c>
      <c r="EZ2743">
        <v>0</v>
      </c>
      <c r="FA2743" s="1" t="s">
        <v>163</v>
      </c>
      <c r="FB2743">
        <v>0</v>
      </c>
      <c r="FF2743" s="1" t="s">
        <v>163</v>
      </c>
    </row>
    <row r="2744" spans="1:162" x14ac:dyDescent="0.25">
      <c r="A2744">
        <v>1050</v>
      </c>
      <c r="B2744">
        <v>68</v>
      </c>
      <c r="C2744" s="1" t="s">
        <v>162</v>
      </c>
      <c r="D2744">
        <v>0</v>
      </c>
      <c r="F2744">
        <v>0</v>
      </c>
      <c r="AC2744" s="1" t="s">
        <v>163</v>
      </c>
      <c r="AD2744">
        <v>0</v>
      </c>
      <c r="AG2744" s="1" t="s">
        <v>163</v>
      </c>
      <c r="AH2744">
        <v>0</v>
      </c>
      <c r="AJ2744" s="1" t="s">
        <v>163</v>
      </c>
      <c r="AK2744">
        <v>1</v>
      </c>
      <c r="AL2744">
        <v>1</v>
      </c>
      <c r="AM2744">
        <v>3</v>
      </c>
      <c r="AN2744">
        <v>0</v>
      </c>
      <c r="AO2744">
        <v>1</v>
      </c>
      <c r="AP2744">
        <v>2</v>
      </c>
      <c r="AU2744" t="s">
        <v>163</v>
      </c>
      <c r="AV2744" t="s">
        <v>163</v>
      </c>
      <c r="AW2744" s="1" t="s">
        <v>163</v>
      </c>
      <c r="AX2744" s="1" t="s">
        <v>163</v>
      </c>
      <c r="AY2744" s="1" t="s">
        <v>163</v>
      </c>
      <c r="AZ2744" s="1" t="s">
        <v>163</v>
      </c>
      <c r="BA2744">
        <v>155</v>
      </c>
      <c r="BB2744">
        <v>59</v>
      </c>
      <c r="BC2744" s="1" t="s">
        <v>175</v>
      </c>
      <c r="BD2744" s="1" t="s">
        <v>163</v>
      </c>
      <c r="BE2744">
        <v>0</v>
      </c>
      <c r="BF2744">
        <v>0</v>
      </c>
      <c r="BG2744">
        <v>0</v>
      </c>
      <c r="BH2744">
        <v>1500</v>
      </c>
      <c r="BI2744">
        <v>1000</v>
      </c>
      <c r="BJ2744">
        <v>1</v>
      </c>
      <c r="BK2744">
        <v>1</v>
      </c>
      <c r="BL2744" s="1" t="s">
        <v>163</v>
      </c>
      <c r="BM2744">
        <v>1</v>
      </c>
      <c r="BN2744">
        <v>1</v>
      </c>
      <c r="BO2744">
        <v>1</v>
      </c>
      <c r="BP2744">
        <v>1</v>
      </c>
      <c r="BQ2744">
        <v>3</v>
      </c>
      <c r="BR2744">
        <v>0</v>
      </c>
      <c r="BS2744" s="1" t="s">
        <v>163</v>
      </c>
      <c r="BT2744" s="1" t="s">
        <v>163</v>
      </c>
      <c r="BU2744">
        <v>0</v>
      </c>
      <c r="BV2744">
        <v>1</v>
      </c>
      <c r="BW2744" s="1" t="s">
        <v>163</v>
      </c>
      <c r="BX2744" t="s">
        <v>163</v>
      </c>
      <c r="BZ2744" s="1" t="s">
        <v>163</v>
      </c>
      <c r="CK2744" s="1" t="s">
        <v>163</v>
      </c>
      <c r="CM2744">
        <v>0</v>
      </c>
      <c r="CO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3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1</v>
      </c>
      <c r="DE2744" s="1" t="s">
        <v>163</v>
      </c>
      <c r="DF2744">
        <v>0</v>
      </c>
      <c r="DH2744">
        <v>1</v>
      </c>
      <c r="DI2744">
        <v>1</v>
      </c>
      <c r="DJ2744">
        <v>1</v>
      </c>
      <c r="DK2744">
        <v>1</v>
      </c>
      <c r="DL2744">
        <v>0</v>
      </c>
      <c r="DR2744">
        <v>1</v>
      </c>
      <c r="DS2744">
        <v>0</v>
      </c>
      <c r="DT2744">
        <v>0</v>
      </c>
      <c r="DU2744">
        <v>1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1</v>
      </c>
      <c r="EB2744">
        <v>0</v>
      </c>
      <c r="EC2744">
        <v>0</v>
      </c>
      <c r="ED2744">
        <v>1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1</v>
      </c>
      <c r="EK2744">
        <v>0</v>
      </c>
      <c r="EL2744">
        <v>2</v>
      </c>
      <c r="EN2744">
        <v>1</v>
      </c>
      <c r="EO2744" t="s">
        <v>167</v>
      </c>
      <c r="EP2744" s="1" t="s">
        <v>163</v>
      </c>
      <c r="EQ2744">
        <v>1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1</v>
      </c>
      <c r="EY2744">
        <v>0</v>
      </c>
      <c r="EZ2744">
        <v>0</v>
      </c>
      <c r="FA2744" s="1" t="s">
        <v>163</v>
      </c>
      <c r="FB2744">
        <v>0</v>
      </c>
      <c r="FF2744" s="1" t="s">
        <v>163</v>
      </c>
    </row>
    <row r="2745" spans="1:162" x14ac:dyDescent="0.25">
      <c r="A2745">
        <v>1050</v>
      </c>
      <c r="B2745">
        <v>74</v>
      </c>
      <c r="C2745" s="1" t="s">
        <v>173</v>
      </c>
      <c r="D2745">
        <v>0</v>
      </c>
      <c r="F2745">
        <v>0</v>
      </c>
      <c r="AC2745" s="1" t="s">
        <v>163</v>
      </c>
      <c r="AD2745">
        <v>0</v>
      </c>
      <c r="AG2745" s="1" t="s">
        <v>163</v>
      </c>
      <c r="AH2745">
        <v>0</v>
      </c>
      <c r="AJ2745" s="1" t="s">
        <v>163</v>
      </c>
      <c r="AK2745">
        <v>1</v>
      </c>
      <c r="AL2745">
        <v>1</v>
      </c>
      <c r="AM2745">
        <v>3</v>
      </c>
      <c r="AN2745">
        <v>0</v>
      </c>
      <c r="AO2745">
        <v>1</v>
      </c>
      <c r="AP2745">
        <v>2</v>
      </c>
      <c r="AU2745" t="s">
        <v>163</v>
      </c>
      <c r="AV2745" t="s">
        <v>163</v>
      </c>
      <c r="AW2745" s="1" t="s">
        <v>163</v>
      </c>
      <c r="AX2745" s="1" t="s">
        <v>163</v>
      </c>
      <c r="AY2745" s="1" t="s">
        <v>163</v>
      </c>
      <c r="AZ2745" s="1" t="s">
        <v>163</v>
      </c>
      <c r="BA2745">
        <v>168</v>
      </c>
      <c r="BB2745">
        <v>69</v>
      </c>
      <c r="BC2745" s="1" t="s">
        <v>175</v>
      </c>
      <c r="BD2745" s="1" t="s">
        <v>163</v>
      </c>
      <c r="BE2745">
        <v>0</v>
      </c>
      <c r="BF2745">
        <v>0</v>
      </c>
      <c r="BG2745">
        <v>0</v>
      </c>
      <c r="BH2745">
        <v>2000</v>
      </c>
      <c r="BI2745">
        <v>1000</v>
      </c>
      <c r="BJ2745">
        <v>0</v>
      </c>
      <c r="BL2745" s="1" t="s">
        <v>163</v>
      </c>
      <c r="BM2745">
        <v>1</v>
      </c>
      <c r="BN2745">
        <v>1</v>
      </c>
      <c r="BO2745">
        <v>1</v>
      </c>
      <c r="BP2745">
        <v>1</v>
      </c>
      <c r="BQ2745">
        <v>5</v>
      </c>
      <c r="BR2745">
        <v>0</v>
      </c>
      <c r="BS2745" s="1" t="s">
        <v>163</v>
      </c>
      <c r="BT2745" s="1" t="s">
        <v>163</v>
      </c>
      <c r="BU2745">
        <v>1</v>
      </c>
      <c r="BW2745" s="1" t="s">
        <v>163</v>
      </c>
      <c r="BX2745" t="s">
        <v>196</v>
      </c>
      <c r="BY2745">
        <v>5</v>
      </c>
      <c r="BZ2745" s="1" t="s">
        <v>163</v>
      </c>
      <c r="CA2745">
        <v>2</v>
      </c>
      <c r="CC2745">
        <v>8</v>
      </c>
      <c r="CD2745">
        <v>0</v>
      </c>
      <c r="CE2745">
        <v>0</v>
      </c>
      <c r="CK2745" s="1" t="s">
        <v>163</v>
      </c>
      <c r="CL2745">
        <v>0</v>
      </c>
      <c r="CM2745">
        <v>0</v>
      </c>
      <c r="CO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2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1</v>
      </c>
      <c r="DE2745" s="1" t="s">
        <v>163</v>
      </c>
      <c r="DF2745">
        <v>1</v>
      </c>
      <c r="DH2745">
        <v>1</v>
      </c>
      <c r="DI2745">
        <v>1</v>
      </c>
      <c r="DJ2745">
        <v>0</v>
      </c>
      <c r="DK2745">
        <v>1</v>
      </c>
      <c r="DL2745">
        <v>0</v>
      </c>
      <c r="DR2745">
        <v>1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1</v>
      </c>
      <c r="EC2745">
        <v>0</v>
      </c>
      <c r="ED2745">
        <v>0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1</v>
      </c>
      <c r="EL2745">
        <v>2</v>
      </c>
      <c r="EN2745">
        <v>1</v>
      </c>
      <c r="EO2745" t="s">
        <v>167</v>
      </c>
      <c r="EP2745" s="1" t="s">
        <v>163</v>
      </c>
      <c r="EQ2745">
        <v>1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1</v>
      </c>
      <c r="EY2745">
        <v>0</v>
      </c>
      <c r="EZ2745">
        <v>0</v>
      </c>
      <c r="FA2745" s="1" t="s">
        <v>163</v>
      </c>
      <c r="FB2745">
        <v>0</v>
      </c>
      <c r="FF2745" s="1" t="s">
        <v>163</v>
      </c>
    </row>
    <row r="2746" spans="1:162" x14ac:dyDescent="0.25">
      <c r="A2746">
        <v>1050</v>
      </c>
      <c r="B2746">
        <v>69</v>
      </c>
      <c r="C2746" s="1" t="s">
        <v>162</v>
      </c>
      <c r="D2746">
        <v>0</v>
      </c>
      <c r="F2746">
        <v>0</v>
      </c>
      <c r="AC2746" s="1" t="s">
        <v>163</v>
      </c>
      <c r="AD2746">
        <v>0</v>
      </c>
      <c r="AG2746" s="1" t="s">
        <v>163</v>
      </c>
      <c r="AH2746">
        <v>0</v>
      </c>
      <c r="AJ2746" s="1" t="s">
        <v>163</v>
      </c>
      <c r="AK2746">
        <v>1</v>
      </c>
      <c r="AL2746">
        <v>1</v>
      </c>
      <c r="AM2746">
        <v>3</v>
      </c>
      <c r="AN2746">
        <v>0</v>
      </c>
      <c r="AO2746">
        <v>1</v>
      </c>
      <c r="AP2746">
        <v>2</v>
      </c>
      <c r="AU2746" t="s">
        <v>163</v>
      </c>
      <c r="AV2746" t="s">
        <v>163</v>
      </c>
      <c r="AW2746" s="1" t="s">
        <v>163</v>
      </c>
      <c r="AX2746" s="1" t="s">
        <v>163</v>
      </c>
      <c r="AY2746" s="1" t="s">
        <v>163</v>
      </c>
      <c r="AZ2746" s="1" t="s">
        <v>163</v>
      </c>
      <c r="BA2746">
        <v>160</v>
      </c>
      <c r="BB2746">
        <v>64</v>
      </c>
      <c r="BC2746" s="1" t="s">
        <v>175</v>
      </c>
      <c r="BD2746" s="1" t="s">
        <v>163</v>
      </c>
      <c r="BE2746">
        <v>0</v>
      </c>
      <c r="BF2746">
        <v>0</v>
      </c>
      <c r="BG2746">
        <v>0</v>
      </c>
      <c r="BH2746">
        <v>2000</v>
      </c>
      <c r="BI2746">
        <v>1000</v>
      </c>
      <c r="BJ2746">
        <v>0</v>
      </c>
      <c r="BL2746" s="1" t="s">
        <v>163</v>
      </c>
      <c r="BM2746">
        <v>1</v>
      </c>
      <c r="BN2746">
        <v>1</v>
      </c>
      <c r="BO2746">
        <v>1</v>
      </c>
      <c r="BP2746">
        <v>1</v>
      </c>
      <c r="BQ2746">
        <v>5</v>
      </c>
      <c r="BR2746">
        <v>0</v>
      </c>
      <c r="BS2746" s="1" t="s">
        <v>163</v>
      </c>
      <c r="BT2746" s="1" t="s">
        <v>163</v>
      </c>
      <c r="BU2746">
        <v>0</v>
      </c>
      <c r="BV2746">
        <v>2</v>
      </c>
      <c r="BW2746" s="1" t="s">
        <v>163</v>
      </c>
      <c r="BX2746" t="s">
        <v>163</v>
      </c>
      <c r="BZ2746" s="1" t="s">
        <v>163</v>
      </c>
      <c r="CK2746" s="1" t="s">
        <v>163</v>
      </c>
      <c r="CM2746">
        <v>0</v>
      </c>
      <c r="CO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2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1</v>
      </c>
      <c r="DE2746" s="1" t="s">
        <v>163</v>
      </c>
      <c r="DF2746">
        <v>1</v>
      </c>
      <c r="DH2746">
        <v>1</v>
      </c>
      <c r="DI2746">
        <v>1</v>
      </c>
      <c r="DJ2746">
        <v>1</v>
      </c>
      <c r="DK2746">
        <v>1</v>
      </c>
      <c r="DL2746">
        <v>0</v>
      </c>
      <c r="DR2746">
        <v>1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1</v>
      </c>
      <c r="EC2746">
        <v>0</v>
      </c>
      <c r="ED2746">
        <v>0</v>
      </c>
      <c r="EE2746">
        <v>0</v>
      </c>
      <c r="EF2746">
        <v>0</v>
      </c>
      <c r="EG2746">
        <v>0</v>
      </c>
      <c r="EH2746">
        <v>0</v>
      </c>
      <c r="EI2746">
        <v>0</v>
      </c>
      <c r="EJ2746">
        <v>0</v>
      </c>
      <c r="EK2746">
        <v>1</v>
      </c>
      <c r="EL2746">
        <v>2</v>
      </c>
      <c r="EN2746">
        <v>1</v>
      </c>
      <c r="EO2746" t="s">
        <v>167</v>
      </c>
      <c r="EP2746" s="1" t="s">
        <v>163</v>
      </c>
      <c r="EQ2746">
        <v>1</v>
      </c>
      <c r="ER2746">
        <v>0</v>
      </c>
      <c r="ES2746">
        <v>0</v>
      </c>
      <c r="ET2746">
        <v>0</v>
      </c>
      <c r="EU2746">
        <v>0</v>
      </c>
      <c r="EV2746">
        <v>0</v>
      </c>
      <c r="EW2746">
        <v>0</v>
      </c>
      <c r="EX2746">
        <v>1</v>
      </c>
      <c r="EY2746">
        <v>0</v>
      </c>
      <c r="EZ2746">
        <v>0</v>
      </c>
      <c r="FA2746" s="1" t="s">
        <v>163</v>
      </c>
      <c r="FB2746">
        <v>0</v>
      </c>
      <c r="FF2746" s="1" t="s">
        <v>163</v>
      </c>
    </row>
    <row r="2747" spans="1:162" x14ac:dyDescent="0.25">
      <c r="A2747">
        <v>1050</v>
      </c>
      <c r="B2747">
        <v>65</v>
      </c>
      <c r="C2747" s="1" t="s">
        <v>162</v>
      </c>
      <c r="D2747">
        <v>0</v>
      </c>
      <c r="F2747">
        <v>0</v>
      </c>
      <c r="AC2747" s="1" t="s">
        <v>163</v>
      </c>
      <c r="AD2747">
        <v>0</v>
      </c>
      <c r="AG2747" s="1" t="s">
        <v>163</v>
      </c>
      <c r="AH2747">
        <v>0</v>
      </c>
      <c r="AJ2747" s="1" t="s">
        <v>163</v>
      </c>
      <c r="AK2747">
        <v>1</v>
      </c>
      <c r="AL2747">
        <v>1</v>
      </c>
      <c r="AM2747">
        <v>2</v>
      </c>
      <c r="AN2747">
        <v>0</v>
      </c>
      <c r="AO2747">
        <v>1</v>
      </c>
      <c r="AP2747">
        <v>1</v>
      </c>
      <c r="AU2747" t="s">
        <v>163</v>
      </c>
      <c r="AV2747" t="s">
        <v>163</v>
      </c>
      <c r="AW2747" s="1" t="s">
        <v>163</v>
      </c>
      <c r="AX2747" s="1" t="s">
        <v>163</v>
      </c>
      <c r="AY2747" s="1" t="s">
        <v>163</v>
      </c>
      <c r="AZ2747" s="1" t="s">
        <v>163</v>
      </c>
      <c r="BA2747">
        <v>159</v>
      </c>
      <c r="BB2747">
        <v>63</v>
      </c>
      <c r="BC2747" s="1" t="s">
        <v>175</v>
      </c>
      <c r="BD2747" s="1" t="s">
        <v>163</v>
      </c>
      <c r="BE2747">
        <v>0</v>
      </c>
      <c r="BF2747">
        <v>0</v>
      </c>
      <c r="BG2747">
        <v>0</v>
      </c>
      <c r="BH2747">
        <v>1000</v>
      </c>
      <c r="BI2747">
        <v>1000</v>
      </c>
      <c r="BJ2747">
        <v>0</v>
      </c>
      <c r="BL2747" s="1" t="s">
        <v>163</v>
      </c>
      <c r="BM2747">
        <v>1</v>
      </c>
      <c r="BN2747">
        <v>1</v>
      </c>
      <c r="BO2747">
        <v>1</v>
      </c>
      <c r="BP2747">
        <v>1</v>
      </c>
      <c r="BQ2747">
        <v>4</v>
      </c>
      <c r="BR2747">
        <v>0</v>
      </c>
      <c r="BS2747" s="1" t="s">
        <v>163</v>
      </c>
      <c r="BT2747" s="1" t="s">
        <v>163</v>
      </c>
      <c r="BU2747">
        <v>1</v>
      </c>
      <c r="BW2747" s="1" t="s">
        <v>163</v>
      </c>
      <c r="BX2747" t="s">
        <v>196</v>
      </c>
      <c r="BY2747">
        <v>6</v>
      </c>
      <c r="BZ2747" s="1" t="s">
        <v>163</v>
      </c>
      <c r="CA2747">
        <v>1</v>
      </c>
      <c r="CC2747">
        <v>9</v>
      </c>
      <c r="CD2747">
        <v>0</v>
      </c>
      <c r="CE2747">
        <v>0</v>
      </c>
      <c r="CK2747" s="1" t="s">
        <v>163</v>
      </c>
      <c r="CL2747">
        <v>0</v>
      </c>
      <c r="CM2747">
        <v>0</v>
      </c>
      <c r="CO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3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1</v>
      </c>
      <c r="DE2747" s="1" t="s">
        <v>163</v>
      </c>
      <c r="DF2747">
        <v>3</v>
      </c>
      <c r="DH2747">
        <v>1</v>
      </c>
      <c r="DI2747">
        <v>1</v>
      </c>
      <c r="DJ2747">
        <v>1</v>
      </c>
      <c r="DK2747">
        <v>1</v>
      </c>
      <c r="DL2747">
        <v>0</v>
      </c>
      <c r="DR2747">
        <v>1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1</v>
      </c>
      <c r="EC2747">
        <v>0</v>
      </c>
      <c r="ED2747">
        <v>0</v>
      </c>
      <c r="EE2747">
        <v>0</v>
      </c>
      <c r="EF2747">
        <v>0</v>
      </c>
      <c r="EG2747">
        <v>0</v>
      </c>
      <c r="EH2747">
        <v>0</v>
      </c>
      <c r="EI2747">
        <v>0</v>
      </c>
      <c r="EJ2747">
        <v>0</v>
      </c>
      <c r="EK2747">
        <v>1</v>
      </c>
      <c r="EL2747">
        <v>2</v>
      </c>
      <c r="EN2747">
        <v>1</v>
      </c>
      <c r="EO2747" t="s">
        <v>167</v>
      </c>
      <c r="EP2747" s="1" t="s">
        <v>163</v>
      </c>
      <c r="EQ2747">
        <v>1</v>
      </c>
      <c r="ER2747">
        <v>0</v>
      </c>
      <c r="ES2747">
        <v>0</v>
      </c>
      <c r="ET2747">
        <v>0</v>
      </c>
      <c r="EU2747">
        <v>0</v>
      </c>
      <c r="EV2747">
        <v>0</v>
      </c>
      <c r="EW2747">
        <v>0</v>
      </c>
      <c r="EX2747">
        <v>1</v>
      </c>
      <c r="EY2747">
        <v>0</v>
      </c>
      <c r="EZ2747">
        <v>0</v>
      </c>
      <c r="FA2747" s="1" t="s">
        <v>163</v>
      </c>
      <c r="FB2747">
        <v>0</v>
      </c>
      <c r="FF2747" s="1" t="s">
        <v>163</v>
      </c>
    </row>
    <row r="2748" spans="1:162" x14ac:dyDescent="0.25">
      <c r="A2748">
        <v>1050</v>
      </c>
      <c r="B2748">
        <v>45</v>
      </c>
      <c r="C2748" s="1" t="s">
        <v>169</v>
      </c>
      <c r="D2748">
        <v>0</v>
      </c>
      <c r="F2748">
        <v>0</v>
      </c>
      <c r="AC2748" s="1" t="s">
        <v>163</v>
      </c>
      <c r="AD2748">
        <v>0</v>
      </c>
      <c r="AG2748" s="1" t="s">
        <v>163</v>
      </c>
      <c r="AH2748">
        <v>0</v>
      </c>
      <c r="AJ2748" s="1" t="s">
        <v>163</v>
      </c>
      <c r="AK2748">
        <v>1</v>
      </c>
      <c r="AL2748">
        <v>1</v>
      </c>
      <c r="AM2748">
        <v>2</v>
      </c>
      <c r="AN2748">
        <v>0</v>
      </c>
      <c r="AO2748">
        <v>1</v>
      </c>
      <c r="AP2748">
        <v>1</v>
      </c>
      <c r="AU2748" t="s">
        <v>163</v>
      </c>
      <c r="AV2748" t="s">
        <v>163</v>
      </c>
      <c r="AW2748" s="1" t="s">
        <v>163</v>
      </c>
      <c r="AX2748" s="1" t="s">
        <v>163</v>
      </c>
      <c r="AY2748" s="1" t="s">
        <v>163</v>
      </c>
      <c r="AZ2748" s="1" t="s">
        <v>163</v>
      </c>
      <c r="BA2748">
        <v>160</v>
      </c>
      <c r="BB2748">
        <v>58</v>
      </c>
      <c r="BC2748" s="1" t="s">
        <v>175</v>
      </c>
      <c r="BD2748" s="1" t="s">
        <v>163</v>
      </c>
      <c r="BE2748">
        <v>0</v>
      </c>
      <c r="BF2748">
        <v>0</v>
      </c>
      <c r="BG2748">
        <v>0</v>
      </c>
      <c r="BH2748">
        <v>1000</v>
      </c>
      <c r="BI2748">
        <v>1000</v>
      </c>
      <c r="BJ2748">
        <v>0</v>
      </c>
      <c r="BL2748" s="1" t="s">
        <v>163</v>
      </c>
      <c r="BM2748">
        <v>1</v>
      </c>
      <c r="BN2748">
        <v>1</v>
      </c>
      <c r="BO2748">
        <v>1</v>
      </c>
      <c r="BP2748">
        <v>1</v>
      </c>
      <c r="BQ2748">
        <v>5</v>
      </c>
      <c r="BR2748">
        <v>0</v>
      </c>
      <c r="BS2748" s="1" t="s">
        <v>163</v>
      </c>
      <c r="BT2748" s="1" t="s">
        <v>163</v>
      </c>
      <c r="BU2748">
        <v>1</v>
      </c>
      <c r="BW2748" s="1" t="s">
        <v>163</v>
      </c>
      <c r="BX2748" t="s">
        <v>196</v>
      </c>
      <c r="BY2748">
        <v>5</v>
      </c>
      <c r="BZ2748" s="1" t="s">
        <v>163</v>
      </c>
      <c r="CA2748">
        <v>1</v>
      </c>
      <c r="CC2748">
        <v>8</v>
      </c>
      <c r="CD2748">
        <v>0</v>
      </c>
      <c r="CE2748">
        <v>0</v>
      </c>
      <c r="CK2748" s="1" t="s">
        <v>163</v>
      </c>
      <c r="CL2748">
        <v>0</v>
      </c>
      <c r="CM2748">
        <v>0</v>
      </c>
      <c r="CO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2</v>
      </c>
      <c r="CX2748">
        <v>0</v>
      </c>
      <c r="CY2748">
        <v>0</v>
      </c>
      <c r="CZ2748">
        <v>1</v>
      </c>
      <c r="DA2748">
        <v>0</v>
      </c>
      <c r="DB2748">
        <v>0</v>
      </c>
      <c r="DC2748">
        <v>0</v>
      </c>
      <c r="DD2748">
        <v>0</v>
      </c>
      <c r="DE2748" s="1" t="s">
        <v>163</v>
      </c>
      <c r="DF2748">
        <v>0</v>
      </c>
      <c r="DH2748">
        <v>1</v>
      </c>
      <c r="DI2748">
        <v>1</v>
      </c>
      <c r="DJ2748">
        <v>0</v>
      </c>
      <c r="DK2748">
        <v>1</v>
      </c>
      <c r="DL2748">
        <v>0</v>
      </c>
      <c r="DR2748">
        <v>1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1</v>
      </c>
      <c r="EC2748">
        <v>0</v>
      </c>
      <c r="ED2748">
        <v>0</v>
      </c>
      <c r="EE2748">
        <v>0</v>
      </c>
      <c r="EF2748">
        <v>0</v>
      </c>
      <c r="EG2748">
        <v>0</v>
      </c>
      <c r="EH2748">
        <v>0</v>
      </c>
      <c r="EI2748">
        <v>0</v>
      </c>
      <c r="EJ2748">
        <v>0</v>
      </c>
      <c r="EK2748">
        <v>1</v>
      </c>
      <c r="EL2748">
        <v>2</v>
      </c>
      <c r="EN2748">
        <v>1</v>
      </c>
      <c r="EO2748" t="s">
        <v>167</v>
      </c>
      <c r="EP2748" s="1" t="s">
        <v>163</v>
      </c>
      <c r="EQ2748">
        <v>1</v>
      </c>
      <c r="ER2748">
        <v>0</v>
      </c>
      <c r="ES2748">
        <v>0</v>
      </c>
      <c r="ET2748">
        <v>0</v>
      </c>
      <c r="EU2748">
        <v>0</v>
      </c>
      <c r="EV2748">
        <v>0</v>
      </c>
      <c r="EW2748">
        <v>0</v>
      </c>
      <c r="EX2748">
        <v>1</v>
      </c>
      <c r="EY2748">
        <v>0</v>
      </c>
      <c r="EZ2748">
        <v>0</v>
      </c>
      <c r="FA2748" s="1" t="s">
        <v>163</v>
      </c>
      <c r="FB2748">
        <v>0</v>
      </c>
      <c r="FF2748" s="1" t="s">
        <v>163</v>
      </c>
    </row>
    <row r="2749" spans="1:162" x14ac:dyDescent="0.25">
      <c r="A2749">
        <v>1050</v>
      </c>
      <c r="B2749">
        <v>63</v>
      </c>
      <c r="C2749" s="1" t="s">
        <v>162</v>
      </c>
      <c r="D2749">
        <v>0</v>
      </c>
      <c r="F2749">
        <v>0</v>
      </c>
      <c r="AC2749" s="1" t="s">
        <v>163</v>
      </c>
      <c r="AD2749">
        <v>0</v>
      </c>
      <c r="AG2749" s="1" t="s">
        <v>163</v>
      </c>
      <c r="AH2749">
        <v>0</v>
      </c>
      <c r="AJ2749" s="1" t="s">
        <v>163</v>
      </c>
      <c r="AK2749">
        <v>1</v>
      </c>
      <c r="AL2749">
        <v>1</v>
      </c>
      <c r="AM2749">
        <v>2</v>
      </c>
      <c r="AN2749">
        <v>0</v>
      </c>
      <c r="AO2749">
        <v>1</v>
      </c>
      <c r="AP2749">
        <v>1</v>
      </c>
      <c r="AU2749" t="s">
        <v>163</v>
      </c>
      <c r="AV2749" t="s">
        <v>163</v>
      </c>
      <c r="AW2749" s="1" t="s">
        <v>163</v>
      </c>
      <c r="AX2749" s="1" t="s">
        <v>163</v>
      </c>
      <c r="AY2749" s="1" t="s">
        <v>163</v>
      </c>
      <c r="AZ2749" s="1" t="s">
        <v>163</v>
      </c>
      <c r="BA2749">
        <v>155</v>
      </c>
      <c r="BB2749">
        <v>60</v>
      </c>
      <c r="BC2749" s="1" t="s">
        <v>175</v>
      </c>
      <c r="BD2749" s="1" t="s">
        <v>163</v>
      </c>
      <c r="BE2749">
        <v>0</v>
      </c>
      <c r="BF2749">
        <v>0</v>
      </c>
      <c r="BG2749">
        <v>0</v>
      </c>
      <c r="BH2749">
        <v>1200</v>
      </c>
      <c r="BI2749">
        <v>1200</v>
      </c>
      <c r="BJ2749">
        <v>1</v>
      </c>
      <c r="BK2749">
        <v>1</v>
      </c>
      <c r="BL2749" s="1" t="s">
        <v>163</v>
      </c>
      <c r="BM2749">
        <v>1</v>
      </c>
      <c r="BN2749">
        <v>1</v>
      </c>
      <c r="BO2749">
        <v>1</v>
      </c>
      <c r="BP2749">
        <v>1</v>
      </c>
      <c r="BQ2749">
        <v>4</v>
      </c>
      <c r="BR2749">
        <v>0</v>
      </c>
      <c r="BS2749" s="1" t="s">
        <v>163</v>
      </c>
      <c r="BT2749" s="1" t="s">
        <v>163</v>
      </c>
      <c r="BU2749">
        <v>0</v>
      </c>
      <c r="BV2749">
        <v>2</v>
      </c>
      <c r="BW2749" s="1" t="s">
        <v>163</v>
      </c>
      <c r="BX2749" t="s">
        <v>163</v>
      </c>
      <c r="BZ2749" s="1" t="s">
        <v>163</v>
      </c>
      <c r="CK2749" s="1" t="s">
        <v>163</v>
      </c>
      <c r="CM2749">
        <v>0</v>
      </c>
      <c r="CO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3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1</v>
      </c>
      <c r="DE2749" s="1" t="s">
        <v>163</v>
      </c>
      <c r="DF2749">
        <v>3</v>
      </c>
      <c r="DH2749">
        <v>1</v>
      </c>
      <c r="DI2749">
        <v>1</v>
      </c>
      <c r="DJ2749">
        <v>1</v>
      </c>
      <c r="DK2749">
        <v>1</v>
      </c>
      <c r="DL2749">
        <v>0</v>
      </c>
      <c r="DR2749">
        <v>1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1</v>
      </c>
      <c r="EC2749">
        <v>0</v>
      </c>
      <c r="ED2749">
        <v>0</v>
      </c>
      <c r="EE2749">
        <v>0</v>
      </c>
      <c r="EF2749">
        <v>0</v>
      </c>
      <c r="EG2749">
        <v>0</v>
      </c>
      <c r="EH2749">
        <v>0</v>
      </c>
      <c r="EI2749">
        <v>0</v>
      </c>
      <c r="EJ2749">
        <v>0</v>
      </c>
      <c r="EK2749">
        <v>1</v>
      </c>
      <c r="EL2749">
        <v>2</v>
      </c>
      <c r="EN2749">
        <v>1</v>
      </c>
      <c r="EO2749" t="s">
        <v>167</v>
      </c>
      <c r="EP2749" s="1" t="s">
        <v>163</v>
      </c>
      <c r="EQ2749">
        <v>1</v>
      </c>
      <c r="ER2749">
        <v>0</v>
      </c>
      <c r="ES2749">
        <v>0</v>
      </c>
      <c r="ET2749">
        <v>0</v>
      </c>
      <c r="EU2749">
        <v>0</v>
      </c>
      <c r="EV2749">
        <v>0</v>
      </c>
      <c r="EW2749">
        <v>0</v>
      </c>
      <c r="EX2749">
        <v>1</v>
      </c>
      <c r="EY2749">
        <v>0</v>
      </c>
      <c r="EZ2749">
        <v>0</v>
      </c>
      <c r="FA2749" s="1" t="s">
        <v>163</v>
      </c>
      <c r="FB2749">
        <v>0</v>
      </c>
      <c r="FF2749" s="1" t="s">
        <v>163</v>
      </c>
    </row>
    <row r="2750" spans="1:162" x14ac:dyDescent="0.25">
      <c r="A2750">
        <v>1050</v>
      </c>
      <c r="B2750">
        <v>65</v>
      </c>
      <c r="C2750" s="1" t="s">
        <v>162</v>
      </c>
      <c r="D2750">
        <v>0</v>
      </c>
      <c r="F2750">
        <v>1</v>
      </c>
      <c r="G2750">
        <v>0</v>
      </c>
      <c r="H2750">
        <v>1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 s="1" t="s">
        <v>163</v>
      </c>
      <c r="AD2750">
        <v>0</v>
      </c>
      <c r="AG2750" s="1" t="s">
        <v>163</v>
      </c>
      <c r="AH2750">
        <v>0</v>
      </c>
      <c r="AJ2750" s="1" t="s">
        <v>163</v>
      </c>
      <c r="AK2750">
        <v>0</v>
      </c>
      <c r="AL2750">
        <v>1</v>
      </c>
      <c r="AM2750">
        <v>2</v>
      </c>
      <c r="AN2750">
        <v>0</v>
      </c>
      <c r="AO2750">
        <v>1</v>
      </c>
      <c r="AP2750">
        <v>1</v>
      </c>
      <c r="AU2750" t="s">
        <v>163</v>
      </c>
      <c r="AV2750" t="s">
        <v>163</v>
      </c>
      <c r="AW2750" s="1" t="s">
        <v>163</v>
      </c>
      <c r="AX2750" s="1" t="s">
        <v>163</v>
      </c>
      <c r="AY2750" s="1" t="s">
        <v>163</v>
      </c>
      <c r="AZ2750" s="1" t="s">
        <v>163</v>
      </c>
      <c r="BA2750">
        <v>150</v>
      </c>
      <c r="BB2750">
        <v>54</v>
      </c>
      <c r="BC2750" s="1" t="s">
        <v>175</v>
      </c>
      <c r="BD2750" s="1" t="s">
        <v>163</v>
      </c>
      <c r="BE2750">
        <v>1</v>
      </c>
      <c r="BF2750">
        <v>0</v>
      </c>
      <c r="BG2750">
        <v>0</v>
      </c>
      <c r="BH2750">
        <v>1200</v>
      </c>
      <c r="BI2750">
        <v>1200</v>
      </c>
      <c r="BJ2750">
        <v>0</v>
      </c>
      <c r="BL2750" s="1" t="s">
        <v>163</v>
      </c>
      <c r="BM2750">
        <v>1</v>
      </c>
      <c r="BN2750">
        <v>1</v>
      </c>
      <c r="BO2750">
        <v>1</v>
      </c>
      <c r="BP2750">
        <v>1</v>
      </c>
      <c r="BQ2750">
        <v>3</v>
      </c>
      <c r="BR2750">
        <v>0</v>
      </c>
      <c r="BS2750" s="1" t="s">
        <v>163</v>
      </c>
      <c r="BT2750" s="1" t="s">
        <v>163</v>
      </c>
      <c r="BU2750">
        <v>0</v>
      </c>
      <c r="BV2750">
        <v>1</v>
      </c>
      <c r="BW2750" s="1" t="s">
        <v>163</v>
      </c>
      <c r="BX2750" t="s">
        <v>163</v>
      </c>
      <c r="BZ2750" s="1" t="s">
        <v>163</v>
      </c>
      <c r="CK2750" s="1" t="s">
        <v>163</v>
      </c>
      <c r="CM2750">
        <v>0</v>
      </c>
      <c r="CO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3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1</v>
      </c>
      <c r="DE2750" s="1" t="s">
        <v>163</v>
      </c>
      <c r="DF2750">
        <v>3</v>
      </c>
      <c r="DH2750">
        <v>1</v>
      </c>
      <c r="DI2750">
        <v>1</v>
      </c>
      <c r="DJ2750">
        <v>1</v>
      </c>
      <c r="DK2750">
        <v>1</v>
      </c>
      <c r="DL2750">
        <v>0</v>
      </c>
      <c r="DR2750">
        <v>1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1</v>
      </c>
      <c r="EC2750">
        <v>0</v>
      </c>
      <c r="ED2750">
        <v>0</v>
      </c>
      <c r="EE2750">
        <v>0</v>
      </c>
      <c r="EF2750">
        <v>0</v>
      </c>
      <c r="EG2750">
        <v>0</v>
      </c>
      <c r="EH2750">
        <v>0</v>
      </c>
      <c r="EI2750">
        <v>0</v>
      </c>
      <c r="EJ2750">
        <v>0</v>
      </c>
      <c r="EK2750">
        <v>1</v>
      </c>
      <c r="EL2750">
        <v>2</v>
      </c>
      <c r="EN2750">
        <v>1</v>
      </c>
      <c r="EO2750" t="s">
        <v>167</v>
      </c>
      <c r="EP2750" s="1" t="s">
        <v>163</v>
      </c>
      <c r="EQ2750">
        <v>1</v>
      </c>
      <c r="ER2750">
        <v>0</v>
      </c>
      <c r="ES2750">
        <v>0</v>
      </c>
      <c r="ET2750">
        <v>0</v>
      </c>
      <c r="EU2750">
        <v>0</v>
      </c>
      <c r="EV2750">
        <v>0</v>
      </c>
      <c r="EW2750">
        <v>0</v>
      </c>
      <c r="EX2750">
        <v>1</v>
      </c>
      <c r="EY2750">
        <v>0</v>
      </c>
      <c r="EZ2750">
        <v>0</v>
      </c>
      <c r="FA2750" s="1" t="s">
        <v>163</v>
      </c>
      <c r="FB2750">
        <v>0</v>
      </c>
      <c r="FF2750" s="1" t="s">
        <v>163</v>
      </c>
    </row>
    <row r="2751" spans="1:162" x14ac:dyDescent="0.25">
      <c r="A2751">
        <v>1044</v>
      </c>
      <c r="B2751">
        <v>41</v>
      </c>
      <c r="C2751" s="1" t="s">
        <v>162</v>
      </c>
      <c r="D2751">
        <v>0</v>
      </c>
      <c r="F2751">
        <v>1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1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 s="1" t="s">
        <v>163</v>
      </c>
      <c r="AD2751">
        <v>0</v>
      </c>
      <c r="AG2751" s="1" t="s">
        <v>163</v>
      </c>
      <c r="AH2751">
        <v>0</v>
      </c>
      <c r="AJ2751" s="1" t="s">
        <v>163</v>
      </c>
      <c r="AK2751">
        <v>0</v>
      </c>
      <c r="AL2751">
        <v>1</v>
      </c>
      <c r="AM2751">
        <v>6</v>
      </c>
      <c r="AN2751">
        <v>0</v>
      </c>
      <c r="AO2751">
        <v>4</v>
      </c>
      <c r="AP2751">
        <v>2</v>
      </c>
      <c r="AU2751" t="s">
        <v>163</v>
      </c>
      <c r="AV2751" t="s">
        <v>163</v>
      </c>
      <c r="AW2751" s="1" t="s">
        <v>163</v>
      </c>
      <c r="AX2751" s="1" t="s">
        <v>163</v>
      </c>
      <c r="AY2751" s="1" t="s">
        <v>163</v>
      </c>
      <c r="AZ2751" s="1" t="s">
        <v>163</v>
      </c>
      <c r="BA2751">
        <v>162</v>
      </c>
      <c r="BB2751">
        <v>75</v>
      </c>
      <c r="BC2751" s="1" t="s">
        <v>165</v>
      </c>
      <c r="BD2751" s="1" t="s">
        <v>163</v>
      </c>
      <c r="BE2751">
        <v>0</v>
      </c>
      <c r="BF2751">
        <v>0</v>
      </c>
      <c r="BG2751">
        <v>0</v>
      </c>
      <c r="BH2751">
        <v>5000</v>
      </c>
      <c r="BI2751">
        <v>2000</v>
      </c>
      <c r="BJ2751">
        <v>0</v>
      </c>
      <c r="BL2751" s="1" t="s">
        <v>163</v>
      </c>
      <c r="BM2751">
        <v>1</v>
      </c>
      <c r="BN2751">
        <v>1</v>
      </c>
      <c r="BO2751">
        <v>1</v>
      </c>
      <c r="BP2751">
        <v>1</v>
      </c>
      <c r="BQ2751">
        <v>7</v>
      </c>
      <c r="BR2751">
        <v>0</v>
      </c>
      <c r="BS2751" s="1" t="s">
        <v>163</v>
      </c>
      <c r="BT2751" s="1" t="s">
        <v>163</v>
      </c>
      <c r="BU2751">
        <v>1</v>
      </c>
      <c r="BW2751" s="1" t="s">
        <v>163</v>
      </c>
      <c r="BX2751" t="s">
        <v>196</v>
      </c>
      <c r="BY2751">
        <v>5</v>
      </c>
      <c r="BZ2751" s="1" t="s">
        <v>163</v>
      </c>
      <c r="CA2751">
        <v>1</v>
      </c>
      <c r="CB2751">
        <v>500</v>
      </c>
      <c r="CC2751">
        <v>8</v>
      </c>
      <c r="CD2751">
        <v>0</v>
      </c>
      <c r="CE2751">
        <v>0</v>
      </c>
      <c r="CK2751" s="1" t="s">
        <v>163</v>
      </c>
      <c r="CL2751">
        <v>0</v>
      </c>
      <c r="CM2751">
        <v>0</v>
      </c>
      <c r="CO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3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1</v>
      </c>
      <c r="DE2751" s="1" t="s">
        <v>163</v>
      </c>
      <c r="DF2751">
        <v>3</v>
      </c>
      <c r="DH2751">
        <v>1</v>
      </c>
      <c r="DI2751">
        <v>1</v>
      </c>
      <c r="DJ2751">
        <v>0</v>
      </c>
      <c r="DK2751">
        <v>0</v>
      </c>
      <c r="DL2751">
        <v>1</v>
      </c>
      <c r="DM2751">
        <v>0</v>
      </c>
      <c r="DN2751">
        <v>0</v>
      </c>
      <c r="DO2751">
        <v>1</v>
      </c>
      <c r="DP2751">
        <v>0</v>
      </c>
      <c r="DQ2751">
        <v>0</v>
      </c>
      <c r="DR2751">
        <v>1</v>
      </c>
      <c r="DS2751">
        <v>0</v>
      </c>
      <c r="DT2751">
        <v>1</v>
      </c>
      <c r="DU2751">
        <v>1</v>
      </c>
      <c r="DV2751">
        <v>0</v>
      </c>
      <c r="DW2751">
        <v>0</v>
      </c>
      <c r="DX2751">
        <v>1</v>
      </c>
      <c r="DY2751">
        <v>0</v>
      </c>
      <c r="DZ2751">
        <v>0</v>
      </c>
      <c r="EA2751">
        <v>1</v>
      </c>
      <c r="EB2751">
        <v>0</v>
      </c>
      <c r="EC2751">
        <v>1</v>
      </c>
      <c r="ED2751">
        <v>0</v>
      </c>
      <c r="EE2751">
        <v>0</v>
      </c>
      <c r="EF2751">
        <v>0</v>
      </c>
      <c r="EG2751">
        <v>0</v>
      </c>
      <c r="EH2751">
        <v>0</v>
      </c>
      <c r="EI2751">
        <v>0</v>
      </c>
      <c r="EJ2751">
        <v>0</v>
      </c>
      <c r="EK2751">
        <v>0</v>
      </c>
      <c r="EL2751">
        <v>1</v>
      </c>
      <c r="EN2751">
        <v>1</v>
      </c>
      <c r="EO2751" t="s">
        <v>170</v>
      </c>
      <c r="EP2751" s="1" t="s">
        <v>410</v>
      </c>
      <c r="EQ2751">
        <v>1</v>
      </c>
      <c r="ER2751">
        <v>1</v>
      </c>
      <c r="ES2751">
        <v>1</v>
      </c>
      <c r="ET2751">
        <v>0</v>
      </c>
      <c r="EU2751">
        <v>0</v>
      </c>
      <c r="EV2751">
        <v>0</v>
      </c>
      <c r="EW2751">
        <v>0</v>
      </c>
      <c r="EX2751">
        <v>0</v>
      </c>
      <c r="EY2751">
        <v>0</v>
      </c>
      <c r="EZ2751">
        <v>1</v>
      </c>
      <c r="FA2751" s="1" t="s">
        <v>163</v>
      </c>
      <c r="FB2751">
        <v>0</v>
      </c>
      <c r="FF2751" s="1" t="s">
        <v>163</v>
      </c>
    </row>
    <row r="2752" spans="1:162" x14ac:dyDescent="0.25">
      <c r="A2752">
        <v>1044</v>
      </c>
      <c r="B2752">
        <v>63</v>
      </c>
      <c r="C2752" s="1" t="s">
        <v>162</v>
      </c>
      <c r="D2752">
        <v>0</v>
      </c>
      <c r="F2752">
        <v>1</v>
      </c>
      <c r="G2752">
        <v>1</v>
      </c>
      <c r="H2752">
        <v>1</v>
      </c>
      <c r="I2752">
        <v>0</v>
      </c>
      <c r="J2752">
        <v>0</v>
      </c>
      <c r="K2752">
        <v>0</v>
      </c>
      <c r="L2752">
        <v>1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1</v>
      </c>
      <c r="T2752">
        <v>0</v>
      </c>
      <c r="U2752">
        <v>0</v>
      </c>
      <c r="V2752">
        <v>0</v>
      </c>
      <c r="W2752">
        <v>1</v>
      </c>
      <c r="X2752">
        <v>0</v>
      </c>
      <c r="Y2752">
        <v>0</v>
      </c>
      <c r="Z2752">
        <v>0</v>
      </c>
      <c r="AA2752">
        <v>0</v>
      </c>
      <c r="AB2752">
        <v>0</v>
      </c>
      <c r="AC2752" s="1" t="s">
        <v>163</v>
      </c>
      <c r="AD2752">
        <v>0</v>
      </c>
      <c r="AG2752" s="1" t="s">
        <v>163</v>
      </c>
      <c r="AH2752">
        <v>0</v>
      </c>
      <c r="AJ2752" s="1" t="s">
        <v>163</v>
      </c>
      <c r="AK2752">
        <v>0</v>
      </c>
      <c r="AL2752">
        <v>1</v>
      </c>
      <c r="AM2752">
        <v>6</v>
      </c>
      <c r="AN2752">
        <v>0</v>
      </c>
      <c r="AO2752">
        <v>4</v>
      </c>
      <c r="AP2752">
        <v>2</v>
      </c>
      <c r="AU2752" t="s">
        <v>163</v>
      </c>
      <c r="AV2752" t="s">
        <v>163</v>
      </c>
      <c r="AW2752" s="1" t="s">
        <v>163</v>
      </c>
      <c r="AX2752" s="1" t="s">
        <v>163</v>
      </c>
      <c r="AY2752" s="1" t="s">
        <v>163</v>
      </c>
      <c r="AZ2752" s="1" t="s">
        <v>163</v>
      </c>
      <c r="BA2752">
        <v>155</v>
      </c>
      <c r="BB2752">
        <v>90</v>
      </c>
      <c r="BC2752" s="1" t="s">
        <v>175</v>
      </c>
      <c r="BD2752" s="1" t="s">
        <v>163</v>
      </c>
      <c r="BE2752">
        <v>0</v>
      </c>
      <c r="BF2752">
        <v>0</v>
      </c>
      <c r="BG2752">
        <v>0</v>
      </c>
      <c r="BH2752">
        <v>5000</v>
      </c>
      <c r="BI2752">
        <v>300</v>
      </c>
      <c r="BJ2752">
        <v>0</v>
      </c>
      <c r="BL2752" s="1" t="s">
        <v>163</v>
      </c>
      <c r="BM2752">
        <v>1</v>
      </c>
      <c r="BN2752">
        <v>1</v>
      </c>
      <c r="BO2752">
        <v>1</v>
      </c>
      <c r="BP2752">
        <v>1</v>
      </c>
      <c r="BQ2752">
        <v>2</v>
      </c>
      <c r="BR2752">
        <v>0</v>
      </c>
      <c r="BS2752" s="1" t="s">
        <v>163</v>
      </c>
      <c r="BT2752" s="1" t="s">
        <v>163</v>
      </c>
      <c r="BU2752">
        <v>1</v>
      </c>
      <c r="BW2752" s="1" t="s">
        <v>163</v>
      </c>
      <c r="BX2752" t="s">
        <v>196</v>
      </c>
      <c r="BY2752">
        <v>5</v>
      </c>
      <c r="BZ2752" s="1" t="s">
        <v>163</v>
      </c>
      <c r="CA2752">
        <v>1</v>
      </c>
      <c r="CB2752">
        <v>300</v>
      </c>
      <c r="CC2752">
        <v>6</v>
      </c>
      <c r="CD2752">
        <v>0</v>
      </c>
      <c r="CE2752">
        <v>0</v>
      </c>
      <c r="CK2752" s="1" t="s">
        <v>163</v>
      </c>
      <c r="CL2752">
        <v>0</v>
      </c>
      <c r="CM2752">
        <v>0</v>
      </c>
      <c r="CO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3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1</v>
      </c>
      <c r="DE2752" s="1" t="s">
        <v>163</v>
      </c>
      <c r="DF2752">
        <v>1</v>
      </c>
      <c r="DG2752">
        <v>45</v>
      </c>
      <c r="DH2752">
        <v>1</v>
      </c>
      <c r="DI2752">
        <v>1</v>
      </c>
      <c r="DJ2752">
        <v>0</v>
      </c>
      <c r="DK2752">
        <v>0</v>
      </c>
      <c r="DL2752">
        <v>1</v>
      </c>
      <c r="DM2752">
        <v>0</v>
      </c>
      <c r="DN2752">
        <v>0</v>
      </c>
      <c r="DO2752">
        <v>1</v>
      </c>
      <c r="DP2752">
        <v>0</v>
      </c>
      <c r="DQ2752">
        <v>0</v>
      </c>
      <c r="DR2752">
        <v>1</v>
      </c>
      <c r="DS2752">
        <v>0</v>
      </c>
      <c r="DT2752">
        <v>1</v>
      </c>
      <c r="DU2752">
        <v>1</v>
      </c>
      <c r="DV2752">
        <v>0</v>
      </c>
      <c r="DW2752">
        <v>0</v>
      </c>
      <c r="DX2752">
        <v>1</v>
      </c>
      <c r="DY2752">
        <v>0</v>
      </c>
      <c r="DZ2752">
        <v>0</v>
      </c>
      <c r="EA2752">
        <v>1</v>
      </c>
      <c r="EB2752">
        <v>0</v>
      </c>
      <c r="EC2752">
        <v>1</v>
      </c>
      <c r="ED2752">
        <v>0</v>
      </c>
      <c r="EE2752">
        <v>0</v>
      </c>
      <c r="EF2752">
        <v>0</v>
      </c>
      <c r="EG2752">
        <v>0</v>
      </c>
      <c r="EH2752">
        <v>0</v>
      </c>
      <c r="EI2752">
        <v>0</v>
      </c>
      <c r="EJ2752">
        <v>0</v>
      </c>
      <c r="EK2752">
        <v>0</v>
      </c>
      <c r="EL2752">
        <v>3</v>
      </c>
      <c r="EN2752">
        <v>1</v>
      </c>
      <c r="EO2752" t="s">
        <v>170</v>
      </c>
      <c r="EP2752" s="1" t="s">
        <v>472</v>
      </c>
      <c r="EQ2752">
        <v>1</v>
      </c>
      <c r="ER2752">
        <v>1</v>
      </c>
      <c r="ES2752">
        <v>1</v>
      </c>
      <c r="ET2752">
        <v>0</v>
      </c>
      <c r="EU2752">
        <v>0</v>
      </c>
      <c r="EV2752">
        <v>0</v>
      </c>
      <c r="EW2752">
        <v>0</v>
      </c>
      <c r="EX2752">
        <v>0</v>
      </c>
      <c r="EY2752">
        <v>0</v>
      </c>
      <c r="EZ2752">
        <v>1</v>
      </c>
      <c r="FA2752" s="1" t="s">
        <v>163</v>
      </c>
      <c r="FB2752">
        <v>0</v>
      </c>
      <c r="FF2752" s="1" t="s">
        <v>163</v>
      </c>
    </row>
    <row r="2753" spans="1:162" x14ac:dyDescent="0.25">
      <c r="A2753">
        <v>1030</v>
      </c>
      <c r="B2753">
        <v>68</v>
      </c>
      <c r="C2753" s="1" t="s">
        <v>162</v>
      </c>
      <c r="D2753">
        <v>0</v>
      </c>
      <c r="F2753">
        <v>1</v>
      </c>
      <c r="G2753">
        <v>1</v>
      </c>
      <c r="H2753">
        <v>1</v>
      </c>
      <c r="I2753">
        <v>0</v>
      </c>
      <c r="J2753">
        <v>0</v>
      </c>
      <c r="K2753">
        <v>1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 s="1" t="s">
        <v>163</v>
      </c>
      <c r="AD2753">
        <v>0</v>
      </c>
      <c r="AG2753" s="1" t="s">
        <v>163</v>
      </c>
      <c r="AH2753">
        <v>0</v>
      </c>
      <c r="AJ2753" s="1" t="s">
        <v>163</v>
      </c>
      <c r="AK2753">
        <v>1</v>
      </c>
      <c r="AL2753">
        <v>1</v>
      </c>
      <c r="AM2753">
        <v>4</v>
      </c>
      <c r="AN2753">
        <v>0</v>
      </c>
      <c r="AO2753">
        <v>2</v>
      </c>
      <c r="AP2753">
        <v>2</v>
      </c>
      <c r="AU2753" t="s">
        <v>163</v>
      </c>
      <c r="AV2753" t="s">
        <v>163</v>
      </c>
      <c r="AW2753" s="1" t="s">
        <v>163</v>
      </c>
      <c r="AX2753" s="1" t="s">
        <v>163</v>
      </c>
      <c r="AY2753" s="1" t="s">
        <v>163</v>
      </c>
      <c r="AZ2753" s="1" t="s">
        <v>163</v>
      </c>
      <c r="BA2753">
        <v>155</v>
      </c>
      <c r="BB2753">
        <v>48</v>
      </c>
      <c r="BC2753" s="1" t="s">
        <v>167</v>
      </c>
      <c r="BD2753" s="1" t="s">
        <v>163</v>
      </c>
      <c r="BE2753">
        <v>0</v>
      </c>
      <c r="BF2753">
        <v>0</v>
      </c>
      <c r="BG2753">
        <v>0</v>
      </c>
      <c r="BH2753">
        <v>500</v>
      </c>
      <c r="BI2753">
        <v>500</v>
      </c>
      <c r="BJ2753">
        <v>0</v>
      </c>
      <c r="BL2753" s="1" t="s">
        <v>163</v>
      </c>
      <c r="BM2753">
        <v>1</v>
      </c>
      <c r="BN2753">
        <v>1</v>
      </c>
      <c r="BO2753">
        <v>1</v>
      </c>
      <c r="BP2753">
        <v>1</v>
      </c>
      <c r="BQ2753">
        <v>2</v>
      </c>
      <c r="BR2753">
        <v>0</v>
      </c>
      <c r="BS2753" s="1" t="s">
        <v>163</v>
      </c>
      <c r="BT2753" s="1" t="s">
        <v>163</v>
      </c>
      <c r="BU2753">
        <v>0</v>
      </c>
      <c r="BV2753">
        <v>1</v>
      </c>
      <c r="BW2753" s="1" t="s">
        <v>163</v>
      </c>
      <c r="BX2753" t="s">
        <v>163</v>
      </c>
      <c r="BZ2753" s="1" t="s">
        <v>163</v>
      </c>
      <c r="CK2753" s="1" t="s">
        <v>163</v>
      </c>
      <c r="CM2753">
        <v>0</v>
      </c>
      <c r="CO2753">
        <v>1</v>
      </c>
      <c r="CP2753">
        <v>1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4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1</v>
      </c>
      <c r="DE2753" s="1" t="s">
        <v>163</v>
      </c>
      <c r="DF2753">
        <v>1</v>
      </c>
      <c r="DG2753">
        <v>20</v>
      </c>
      <c r="DH2753">
        <v>1</v>
      </c>
      <c r="DI2753">
        <v>1</v>
      </c>
      <c r="DJ2753">
        <v>1</v>
      </c>
      <c r="DK2753">
        <v>1</v>
      </c>
      <c r="DL2753">
        <v>1</v>
      </c>
      <c r="DM2753">
        <v>1</v>
      </c>
      <c r="DN2753">
        <v>1</v>
      </c>
      <c r="DO2753">
        <v>1</v>
      </c>
      <c r="DP2753">
        <v>1</v>
      </c>
      <c r="DQ2753">
        <v>0</v>
      </c>
      <c r="DR2753">
        <v>1</v>
      </c>
      <c r="DS2753">
        <v>1</v>
      </c>
      <c r="DT2753">
        <v>0</v>
      </c>
      <c r="DU2753">
        <v>1</v>
      </c>
      <c r="DV2753">
        <v>0</v>
      </c>
      <c r="DW2753">
        <v>0</v>
      </c>
      <c r="DX2753">
        <v>1</v>
      </c>
      <c r="DY2753">
        <v>0</v>
      </c>
      <c r="DZ2753">
        <v>1</v>
      </c>
      <c r="EA2753">
        <v>0</v>
      </c>
      <c r="EB2753">
        <v>0</v>
      </c>
      <c r="EC2753">
        <v>0</v>
      </c>
      <c r="ED2753">
        <v>0</v>
      </c>
      <c r="EE2753">
        <v>0</v>
      </c>
      <c r="EF2753">
        <v>0</v>
      </c>
      <c r="EG2753">
        <v>0</v>
      </c>
      <c r="EH2753">
        <v>0</v>
      </c>
      <c r="EI2753">
        <v>0</v>
      </c>
      <c r="EJ2753">
        <v>0</v>
      </c>
      <c r="EK2753">
        <v>1</v>
      </c>
      <c r="EL2753">
        <v>2</v>
      </c>
      <c r="EM2753">
        <v>3000</v>
      </c>
      <c r="EN2753">
        <v>1</v>
      </c>
      <c r="EO2753" t="s">
        <v>167</v>
      </c>
      <c r="EP2753" s="1" t="s">
        <v>163</v>
      </c>
      <c r="EQ2753">
        <v>1</v>
      </c>
      <c r="ER2753">
        <v>0</v>
      </c>
      <c r="ES2753">
        <v>0</v>
      </c>
      <c r="ET2753">
        <v>0</v>
      </c>
      <c r="EU2753">
        <v>0</v>
      </c>
      <c r="EV2753">
        <v>0</v>
      </c>
      <c r="EW2753">
        <v>0</v>
      </c>
      <c r="EX2753">
        <v>1</v>
      </c>
      <c r="EY2753">
        <v>0</v>
      </c>
      <c r="EZ2753">
        <v>0</v>
      </c>
      <c r="FA2753" s="1" t="s">
        <v>163</v>
      </c>
      <c r="FB2753">
        <v>0</v>
      </c>
      <c r="FF2753" s="1" t="s">
        <v>163</v>
      </c>
    </row>
    <row r="2754" spans="1:162" x14ac:dyDescent="0.25">
      <c r="A2754">
        <v>1028</v>
      </c>
      <c r="B2754">
        <v>73</v>
      </c>
      <c r="C2754" s="1" t="s">
        <v>173</v>
      </c>
      <c r="D2754">
        <v>0</v>
      </c>
      <c r="F2754">
        <v>1</v>
      </c>
      <c r="G2754">
        <v>0</v>
      </c>
      <c r="H2754">
        <v>1</v>
      </c>
      <c r="I2754">
        <v>0</v>
      </c>
      <c r="J2754">
        <v>0</v>
      </c>
      <c r="K2754">
        <v>0</v>
      </c>
      <c r="L2754">
        <v>1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 s="1" t="s">
        <v>163</v>
      </c>
      <c r="AD2754">
        <v>1</v>
      </c>
      <c r="AE2754">
        <v>2</v>
      </c>
      <c r="AF2754">
        <v>2</v>
      </c>
      <c r="AG2754" s="1" t="s">
        <v>164</v>
      </c>
      <c r="AH2754">
        <v>1</v>
      </c>
      <c r="AJ2754" s="1" t="s">
        <v>163</v>
      </c>
      <c r="AK2754">
        <v>1</v>
      </c>
      <c r="AL2754">
        <v>1</v>
      </c>
      <c r="AM2754">
        <v>5</v>
      </c>
      <c r="AO2754">
        <v>3</v>
      </c>
      <c r="AP2754">
        <v>2</v>
      </c>
      <c r="AU2754" t="s">
        <v>163</v>
      </c>
      <c r="AV2754" t="s">
        <v>163</v>
      </c>
      <c r="AW2754" s="1" t="s">
        <v>163</v>
      </c>
      <c r="AX2754" s="1" t="s">
        <v>163</v>
      </c>
      <c r="AY2754" s="1" t="s">
        <v>163</v>
      </c>
      <c r="AZ2754" s="1" t="s">
        <v>163</v>
      </c>
      <c r="BA2754">
        <v>167</v>
      </c>
      <c r="BB2754">
        <v>74</v>
      </c>
      <c r="BC2754" s="1" t="s">
        <v>175</v>
      </c>
      <c r="BD2754" s="1" t="s">
        <v>163</v>
      </c>
      <c r="BE2754">
        <v>0</v>
      </c>
      <c r="BF2754">
        <v>0</v>
      </c>
      <c r="BG2754">
        <v>0</v>
      </c>
      <c r="BH2754">
        <v>200</v>
      </c>
      <c r="BI2754">
        <v>0</v>
      </c>
      <c r="BJ2754">
        <v>0</v>
      </c>
      <c r="BL2754" s="1" t="s">
        <v>163</v>
      </c>
      <c r="BM2754">
        <v>1</v>
      </c>
      <c r="BN2754">
        <v>1</v>
      </c>
      <c r="BO2754">
        <v>1</v>
      </c>
      <c r="BP2754">
        <v>1</v>
      </c>
      <c r="BQ2754">
        <v>3</v>
      </c>
      <c r="BR2754">
        <v>0</v>
      </c>
      <c r="BS2754" s="1" t="s">
        <v>163</v>
      </c>
      <c r="BT2754" s="1" t="s">
        <v>163</v>
      </c>
      <c r="BU2754">
        <v>1</v>
      </c>
      <c r="BW2754" s="1" t="s">
        <v>163</v>
      </c>
      <c r="BX2754" t="s">
        <v>196</v>
      </c>
      <c r="BY2754">
        <v>1</v>
      </c>
      <c r="BZ2754" s="1" t="s">
        <v>163</v>
      </c>
      <c r="CA2754">
        <v>1</v>
      </c>
      <c r="CB2754">
        <v>300</v>
      </c>
      <c r="CC2754">
        <v>8</v>
      </c>
      <c r="CD2754">
        <v>0</v>
      </c>
      <c r="CE2754">
        <v>0</v>
      </c>
      <c r="CK2754" s="1" t="s">
        <v>163</v>
      </c>
      <c r="CL2754">
        <v>0</v>
      </c>
      <c r="CM2754">
        <v>0</v>
      </c>
      <c r="CO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3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1</v>
      </c>
      <c r="DE2754" s="1" t="s">
        <v>163</v>
      </c>
      <c r="DF2754">
        <v>2</v>
      </c>
      <c r="DG2754">
        <v>46</v>
      </c>
      <c r="DH2754">
        <v>1</v>
      </c>
      <c r="DI2754">
        <v>1</v>
      </c>
      <c r="DJ2754">
        <v>1</v>
      </c>
      <c r="DK2754">
        <v>1</v>
      </c>
      <c r="DL2754">
        <v>0</v>
      </c>
      <c r="DR2754">
        <v>1</v>
      </c>
      <c r="DS2754">
        <v>1</v>
      </c>
      <c r="DT2754">
        <v>0</v>
      </c>
      <c r="DU2754">
        <v>1</v>
      </c>
      <c r="DV2754">
        <v>0</v>
      </c>
      <c r="DW2754">
        <v>0</v>
      </c>
      <c r="DX2754">
        <v>1</v>
      </c>
      <c r="DY2754">
        <v>1</v>
      </c>
      <c r="DZ2754">
        <v>0</v>
      </c>
      <c r="EA2754">
        <v>1</v>
      </c>
      <c r="EB2754">
        <v>0</v>
      </c>
      <c r="EC2754">
        <v>0</v>
      </c>
      <c r="ED2754">
        <v>0</v>
      </c>
      <c r="EE2754">
        <v>0</v>
      </c>
      <c r="EF2754">
        <v>0</v>
      </c>
      <c r="EG2754">
        <v>1</v>
      </c>
      <c r="EH2754">
        <v>1</v>
      </c>
      <c r="EI2754">
        <v>0</v>
      </c>
      <c r="EJ2754">
        <v>0</v>
      </c>
      <c r="EK2754">
        <v>0</v>
      </c>
      <c r="EL2754">
        <v>1</v>
      </c>
      <c r="EN2754">
        <v>1</v>
      </c>
      <c r="EO2754" t="s">
        <v>165</v>
      </c>
      <c r="EP2754" s="1" t="s">
        <v>163</v>
      </c>
      <c r="EQ2754">
        <v>0</v>
      </c>
      <c r="ER2754">
        <v>0</v>
      </c>
      <c r="ES2754">
        <v>0</v>
      </c>
      <c r="ET2754">
        <v>0</v>
      </c>
      <c r="EU2754">
        <v>0</v>
      </c>
      <c r="EV2754">
        <v>0</v>
      </c>
      <c r="EW2754">
        <v>0</v>
      </c>
      <c r="EX2754">
        <v>1</v>
      </c>
      <c r="EY2754">
        <v>0</v>
      </c>
      <c r="EZ2754">
        <v>0</v>
      </c>
      <c r="FA2754" s="1" t="s">
        <v>163</v>
      </c>
      <c r="FB2754">
        <v>0</v>
      </c>
      <c r="FF2754" s="1" t="s">
        <v>290</v>
      </c>
    </row>
    <row r="2755" spans="1:162" x14ac:dyDescent="0.25">
      <c r="A2755">
        <v>1044</v>
      </c>
      <c r="B2755">
        <v>65</v>
      </c>
      <c r="C2755" s="1" t="s">
        <v>173</v>
      </c>
      <c r="D2755">
        <v>0</v>
      </c>
      <c r="F2755">
        <v>1</v>
      </c>
      <c r="G2755">
        <v>1</v>
      </c>
      <c r="H2755">
        <v>0</v>
      </c>
      <c r="I2755">
        <v>0</v>
      </c>
      <c r="J2755">
        <v>0</v>
      </c>
      <c r="K2755">
        <v>0</v>
      </c>
      <c r="L2755">
        <v>1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1</v>
      </c>
      <c r="AC2755" s="1" t="s">
        <v>1161</v>
      </c>
      <c r="AD2755">
        <v>0</v>
      </c>
      <c r="AG2755" s="1" t="s">
        <v>163</v>
      </c>
      <c r="AH2755">
        <v>3</v>
      </c>
      <c r="AI2755">
        <v>10</v>
      </c>
      <c r="AJ2755" s="1" t="s">
        <v>181</v>
      </c>
      <c r="AK2755">
        <v>0</v>
      </c>
      <c r="AL2755">
        <v>1</v>
      </c>
      <c r="AM2755">
        <v>6</v>
      </c>
      <c r="AN2755">
        <v>0</v>
      </c>
      <c r="AO2755">
        <v>4</v>
      </c>
      <c r="AP2755">
        <v>2</v>
      </c>
      <c r="AU2755" t="s">
        <v>163</v>
      </c>
      <c r="AV2755" t="s">
        <v>163</v>
      </c>
      <c r="AW2755" s="1" t="s">
        <v>163</v>
      </c>
      <c r="AX2755" s="1" t="s">
        <v>163</v>
      </c>
      <c r="AY2755" s="1" t="s">
        <v>163</v>
      </c>
      <c r="AZ2755" s="1" t="s">
        <v>163</v>
      </c>
      <c r="BA2755">
        <v>175</v>
      </c>
      <c r="BB2755">
        <v>56</v>
      </c>
      <c r="BC2755" s="1" t="s">
        <v>175</v>
      </c>
      <c r="BD2755" s="1" t="s">
        <v>163</v>
      </c>
      <c r="BE2755">
        <v>0</v>
      </c>
      <c r="BF2755">
        <v>0</v>
      </c>
      <c r="BG2755">
        <v>0</v>
      </c>
      <c r="BH2755">
        <v>5000</v>
      </c>
      <c r="BI2755">
        <v>2500</v>
      </c>
      <c r="BJ2755">
        <v>0</v>
      </c>
      <c r="BL2755" s="1" t="s">
        <v>163</v>
      </c>
      <c r="BM2755">
        <v>1</v>
      </c>
      <c r="BN2755">
        <v>1</v>
      </c>
      <c r="BO2755">
        <v>1</v>
      </c>
      <c r="BP2755">
        <v>1</v>
      </c>
      <c r="BQ2755">
        <v>4</v>
      </c>
      <c r="BR2755">
        <v>0</v>
      </c>
      <c r="BS2755" s="1" t="s">
        <v>163</v>
      </c>
      <c r="BT2755" s="1" t="s">
        <v>163</v>
      </c>
      <c r="BU2755">
        <v>0</v>
      </c>
      <c r="BV2755">
        <v>1</v>
      </c>
      <c r="BW2755" s="1" t="s">
        <v>163</v>
      </c>
      <c r="BX2755" t="s">
        <v>163</v>
      </c>
      <c r="BZ2755" s="1" t="s">
        <v>163</v>
      </c>
      <c r="CK2755" s="1" t="s">
        <v>163</v>
      </c>
      <c r="CM2755">
        <v>0</v>
      </c>
      <c r="CO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3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1</v>
      </c>
      <c r="DE2755" s="1" t="s">
        <v>163</v>
      </c>
      <c r="DF2755">
        <v>1</v>
      </c>
      <c r="DG2755">
        <v>45</v>
      </c>
      <c r="DH2755">
        <v>1</v>
      </c>
      <c r="DI2755">
        <v>1</v>
      </c>
      <c r="DJ2755">
        <v>0</v>
      </c>
      <c r="DK2755">
        <v>0</v>
      </c>
      <c r="DL2755">
        <v>1</v>
      </c>
      <c r="DM2755">
        <v>0</v>
      </c>
      <c r="DN2755">
        <v>0</v>
      </c>
      <c r="DO2755">
        <v>1</v>
      </c>
      <c r="DP2755">
        <v>0</v>
      </c>
      <c r="DQ2755">
        <v>0</v>
      </c>
      <c r="DR2755">
        <v>1</v>
      </c>
      <c r="DS2755">
        <v>0</v>
      </c>
      <c r="DT2755">
        <v>1</v>
      </c>
      <c r="DU2755">
        <v>1</v>
      </c>
      <c r="DV2755">
        <v>0</v>
      </c>
      <c r="DW2755">
        <v>0</v>
      </c>
      <c r="DX2755">
        <v>1</v>
      </c>
      <c r="DY2755">
        <v>0</v>
      </c>
      <c r="DZ2755">
        <v>0</v>
      </c>
      <c r="EA2755">
        <v>1</v>
      </c>
      <c r="EB2755">
        <v>0</v>
      </c>
      <c r="EC2755">
        <v>1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3</v>
      </c>
      <c r="EN2755">
        <v>1</v>
      </c>
      <c r="EO2755" t="s">
        <v>170</v>
      </c>
      <c r="EP2755" s="1" t="s">
        <v>472</v>
      </c>
      <c r="EQ2755">
        <v>1</v>
      </c>
      <c r="ER2755">
        <v>1</v>
      </c>
      <c r="ES2755">
        <v>1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1</v>
      </c>
      <c r="FA2755" s="1" t="s">
        <v>163</v>
      </c>
      <c r="FB2755">
        <v>0</v>
      </c>
      <c r="FF2755" s="1" t="s">
        <v>163</v>
      </c>
    </row>
    <row r="2756" spans="1:162" x14ac:dyDescent="0.25">
      <c r="A2756">
        <v>1030</v>
      </c>
      <c r="B2756">
        <v>82</v>
      </c>
      <c r="C2756" s="1" t="s">
        <v>173</v>
      </c>
      <c r="D2756">
        <v>1</v>
      </c>
      <c r="E2756">
        <v>0</v>
      </c>
      <c r="F2756">
        <v>1</v>
      </c>
      <c r="G2756">
        <v>0</v>
      </c>
      <c r="H2756">
        <v>1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 s="1" t="s">
        <v>163</v>
      </c>
      <c r="AD2756">
        <v>2</v>
      </c>
      <c r="AG2756" s="1" t="s">
        <v>163</v>
      </c>
      <c r="AH2756">
        <v>1</v>
      </c>
      <c r="AJ2756" s="1" t="s">
        <v>163</v>
      </c>
      <c r="AK2756">
        <v>0</v>
      </c>
      <c r="AL2756">
        <v>1</v>
      </c>
      <c r="AM2756">
        <v>6</v>
      </c>
      <c r="AN2756">
        <v>1</v>
      </c>
      <c r="AO2756">
        <v>3</v>
      </c>
      <c r="AP2756">
        <v>2</v>
      </c>
      <c r="AQ2756">
        <v>56</v>
      </c>
      <c r="AR2756">
        <v>13</v>
      </c>
      <c r="AU2756" t="s">
        <v>163</v>
      </c>
      <c r="AV2756" t="s">
        <v>163</v>
      </c>
      <c r="AW2756" s="1" t="s">
        <v>163</v>
      </c>
      <c r="AX2756" s="1" t="s">
        <v>163</v>
      </c>
      <c r="AY2756" s="1" t="s">
        <v>163</v>
      </c>
      <c r="AZ2756" s="1" t="s">
        <v>163</v>
      </c>
      <c r="BA2756">
        <v>170</v>
      </c>
      <c r="BB2756">
        <v>75</v>
      </c>
      <c r="BC2756" s="1" t="s">
        <v>175</v>
      </c>
      <c r="BD2756" s="1" t="s">
        <v>163</v>
      </c>
      <c r="BE2756">
        <v>0</v>
      </c>
      <c r="BF2756">
        <v>0</v>
      </c>
      <c r="BG2756">
        <v>0</v>
      </c>
      <c r="BH2756">
        <v>300</v>
      </c>
      <c r="BI2756">
        <v>300</v>
      </c>
      <c r="BJ2756">
        <v>0</v>
      </c>
      <c r="BL2756" s="1" t="s">
        <v>163</v>
      </c>
      <c r="BM2756">
        <v>1</v>
      </c>
      <c r="BN2756">
        <v>0</v>
      </c>
      <c r="BO2756">
        <v>0</v>
      </c>
      <c r="BP2756">
        <v>0</v>
      </c>
      <c r="BQ2756">
        <v>2</v>
      </c>
      <c r="BR2756">
        <v>0</v>
      </c>
      <c r="BS2756" s="1" t="s">
        <v>163</v>
      </c>
      <c r="BT2756" s="1" t="s">
        <v>163</v>
      </c>
      <c r="BU2756">
        <v>0</v>
      </c>
      <c r="BV2756">
        <v>1</v>
      </c>
      <c r="BW2756" s="1" t="s">
        <v>163</v>
      </c>
      <c r="BX2756" t="s">
        <v>163</v>
      </c>
      <c r="BZ2756" s="1" t="s">
        <v>163</v>
      </c>
      <c r="CK2756" s="1" t="s">
        <v>163</v>
      </c>
      <c r="CM2756">
        <v>0</v>
      </c>
      <c r="CO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3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1</v>
      </c>
      <c r="DE2756" s="1" t="s">
        <v>163</v>
      </c>
      <c r="DF2756">
        <v>2</v>
      </c>
      <c r="DG2756">
        <v>20</v>
      </c>
      <c r="DH2756">
        <v>1</v>
      </c>
      <c r="DI2756">
        <v>1</v>
      </c>
      <c r="DJ2756">
        <v>1</v>
      </c>
      <c r="DK2756">
        <v>1</v>
      </c>
      <c r="DL2756">
        <v>1</v>
      </c>
      <c r="DM2756">
        <v>1</v>
      </c>
      <c r="DN2756">
        <v>1</v>
      </c>
      <c r="DO2756">
        <v>1</v>
      </c>
      <c r="DP2756">
        <v>1</v>
      </c>
      <c r="DQ2756">
        <v>0</v>
      </c>
      <c r="DR2756">
        <v>1</v>
      </c>
      <c r="DS2756">
        <v>0</v>
      </c>
      <c r="DT2756">
        <v>0</v>
      </c>
      <c r="DU2756">
        <v>1</v>
      </c>
      <c r="DV2756">
        <v>0</v>
      </c>
      <c r="DW2756">
        <v>0</v>
      </c>
      <c r="DX2756">
        <v>1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1</v>
      </c>
      <c r="EL2756">
        <v>2</v>
      </c>
      <c r="EM2756">
        <v>3000</v>
      </c>
      <c r="EN2756">
        <v>1</v>
      </c>
      <c r="EO2756" t="s">
        <v>167</v>
      </c>
      <c r="EP2756" s="1" t="s">
        <v>163</v>
      </c>
      <c r="EQ2756">
        <v>1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1</v>
      </c>
      <c r="EY2756">
        <v>0</v>
      </c>
      <c r="EZ2756">
        <v>0</v>
      </c>
      <c r="FA2756" s="1" t="s">
        <v>163</v>
      </c>
      <c r="FB2756">
        <v>0</v>
      </c>
      <c r="FF2756" s="1" t="s">
        <v>163</v>
      </c>
    </row>
    <row r="2757" spans="1:162" x14ac:dyDescent="0.25">
      <c r="A2757">
        <v>1033</v>
      </c>
      <c r="B2757">
        <v>46</v>
      </c>
      <c r="C2757" s="1" t="s">
        <v>173</v>
      </c>
      <c r="D2757">
        <v>0</v>
      </c>
      <c r="F2757">
        <v>0</v>
      </c>
      <c r="AC2757" s="1" t="s">
        <v>163</v>
      </c>
      <c r="AD2757">
        <v>0</v>
      </c>
      <c r="AG2757" s="1" t="s">
        <v>163</v>
      </c>
      <c r="AH2757">
        <v>2</v>
      </c>
      <c r="AI2757">
        <v>3</v>
      </c>
      <c r="AJ2757" s="1" t="s">
        <v>181</v>
      </c>
      <c r="AK2757">
        <v>0</v>
      </c>
      <c r="AL2757">
        <v>0</v>
      </c>
      <c r="AU2757" t="s">
        <v>163</v>
      </c>
      <c r="AV2757" t="s">
        <v>163</v>
      </c>
      <c r="AW2757" s="1" t="s">
        <v>163</v>
      </c>
      <c r="AX2757" s="1" t="s">
        <v>163</v>
      </c>
      <c r="AY2757" s="1" t="s">
        <v>163</v>
      </c>
      <c r="AZ2757" s="1" t="s">
        <v>163</v>
      </c>
      <c r="BA2757">
        <v>175</v>
      </c>
      <c r="BB2757">
        <v>70</v>
      </c>
      <c r="BC2757" s="1" t="s">
        <v>175</v>
      </c>
      <c r="BD2757" s="1" t="s">
        <v>163</v>
      </c>
      <c r="BE2757">
        <v>0</v>
      </c>
      <c r="BF2757">
        <v>0</v>
      </c>
      <c r="BG2757">
        <v>0</v>
      </c>
      <c r="BH2757">
        <v>100</v>
      </c>
      <c r="BI2757">
        <v>100</v>
      </c>
      <c r="BJ2757">
        <v>1</v>
      </c>
      <c r="BK2757">
        <v>1</v>
      </c>
      <c r="BL2757" s="1" t="s">
        <v>163</v>
      </c>
      <c r="BM2757">
        <v>1</v>
      </c>
      <c r="BN2757">
        <v>1</v>
      </c>
      <c r="BO2757">
        <v>1</v>
      </c>
      <c r="BP2757">
        <v>1</v>
      </c>
      <c r="BQ2757">
        <v>3</v>
      </c>
      <c r="BR2757">
        <v>1</v>
      </c>
      <c r="BS2757" s="1" t="s">
        <v>165</v>
      </c>
      <c r="BT2757" s="1" t="s">
        <v>163</v>
      </c>
      <c r="BU2757">
        <v>1</v>
      </c>
      <c r="BW2757" s="1" t="s">
        <v>163</v>
      </c>
      <c r="BX2757" t="s">
        <v>196</v>
      </c>
      <c r="BY2757">
        <v>3</v>
      </c>
      <c r="BZ2757" s="1" t="s">
        <v>163</v>
      </c>
      <c r="CA2757">
        <v>1</v>
      </c>
      <c r="CB2757">
        <v>700</v>
      </c>
      <c r="CC2757">
        <v>12</v>
      </c>
      <c r="CD2757">
        <v>0</v>
      </c>
      <c r="CE2757">
        <v>0</v>
      </c>
      <c r="CK2757" s="1" t="s">
        <v>163</v>
      </c>
      <c r="CL2757">
        <v>0</v>
      </c>
      <c r="CM2757">
        <v>0</v>
      </c>
      <c r="CO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4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1</v>
      </c>
      <c r="DE2757" s="1" t="s">
        <v>163</v>
      </c>
      <c r="DF2757">
        <v>0</v>
      </c>
      <c r="DL2757">
        <v>1</v>
      </c>
      <c r="DM2757">
        <v>0</v>
      </c>
      <c r="DN2757">
        <v>0</v>
      </c>
      <c r="DO2757">
        <v>1</v>
      </c>
      <c r="DP2757">
        <v>1</v>
      </c>
      <c r="DQ2757">
        <v>0</v>
      </c>
      <c r="DR2757">
        <v>1</v>
      </c>
      <c r="DS2757">
        <v>1</v>
      </c>
      <c r="DT2757">
        <v>1</v>
      </c>
      <c r="DU2757">
        <v>0</v>
      </c>
      <c r="DV2757">
        <v>0</v>
      </c>
      <c r="DW2757">
        <v>0</v>
      </c>
      <c r="DX2757">
        <v>1</v>
      </c>
      <c r="DY2757">
        <v>1</v>
      </c>
      <c r="DZ2757">
        <v>1</v>
      </c>
      <c r="EA2757">
        <v>1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1</v>
      </c>
      <c r="EI2757">
        <v>0</v>
      </c>
      <c r="EJ2757">
        <v>1</v>
      </c>
      <c r="EK2757">
        <v>0</v>
      </c>
      <c r="EL2757">
        <v>2</v>
      </c>
      <c r="EM2757">
        <v>300</v>
      </c>
      <c r="EN2757">
        <v>1</v>
      </c>
      <c r="EO2757" t="s">
        <v>165</v>
      </c>
      <c r="EP2757" s="1" t="s">
        <v>163</v>
      </c>
      <c r="EQ2757">
        <v>1</v>
      </c>
      <c r="ER2757">
        <v>0</v>
      </c>
      <c r="ES2757">
        <v>1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1</v>
      </c>
      <c r="FA2757" s="1" t="s">
        <v>163</v>
      </c>
      <c r="FB2757">
        <v>0</v>
      </c>
      <c r="FF2757" s="1" t="s">
        <v>163</v>
      </c>
    </row>
    <row r="2758" spans="1:162" x14ac:dyDescent="0.25">
      <c r="A2758">
        <v>1033</v>
      </c>
      <c r="B2758">
        <v>55</v>
      </c>
      <c r="C2758" s="1" t="s">
        <v>173</v>
      </c>
      <c r="D2758">
        <v>0</v>
      </c>
      <c r="F2758">
        <v>0</v>
      </c>
      <c r="AC2758" s="1" t="s">
        <v>163</v>
      </c>
      <c r="AD2758">
        <v>1</v>
      </c>
      <c r="AE2758">
        <v>2</v>
      </c>
      <c r="AF2758">
        <v>1</v>
      </c>
      <c r="AG2758" s="1" t="s">
        <v>164</v>
      </c>
      <c r="AH2758">
        <v>2</v>
      </c>
      <c r="AI2758">
        <v>1</v>
      </c>
      <c r="AJ2758" s="1" t="s">
        <v>177</v>
      </c>
      <c r="AK2758">
        <v>0</v>
      </c>
      <c r="AL2758">
        <v>0</v>
      </c>
      <c r="AU2758" t="s">
        <v>163</v>
      </c>
      <c r="AV2758" t="s">
        <v>163</v>
      </c>
      <c r="AW2758" s="1" t="s">
        <v>163</v>
      </c>
      <c r="AX2758" s="1" t="s">
        <v>163</v>
      </c>
      <c r="AY2758" s="1" t="s">
        <v>163</v>
      </c>
      <c r="AZ2758" s="1" t="s">
        <v>163</v>
      </c>
      <c r="BA2758">
        <v>168</v>
      </c>
      <c r="BB2758">
        <v>70</v>
      </c>
      <c r="BC2758" s="1" t="s">
        <v>175</v>
      </c>
      <c r="BD2758" s="1" t="s">
        <v>163</v>
      </c>
      <c r="BE2758">
        <v>0</v>
      </c>
      <c r="BF2758">
        <v>0</v>
      </c>
      <c r="BG2758">
        <v>0</v>
      </c>
      <c r="BH2758">
        <v>250</v>
      </c>
      <c r="BI2758">
        <v>80</v>
      </c>
      <c r="BJ2758">
        <v>1</v>
      </c>
      <c r="BK2758">
        <v>1</v>
      </c>
      <c r="BL2758" s="1" t="s">
        <v>163</v>
      </c>
      <c r="BM2758">
        <v>1</v>
      </c>
      <c r="BN2758">
        <v>1</v>
      </c>
      <c r="BO2758">
        <v>1</v>
      </c>
      <c r="BP2758">
        <v>1</v>
      </c>
      <c r="BQ2758">
        <v>3</v>
      </c>
      <c r="BR2758">
        <v>1</v>
      </c>
      <c r="BS2758" s="1" t="s">
        <v>165</v>
      </c>
      <c r="BT2758" s="1" t="s">
        <v>163</v>
      </c>
      <c r="BU2758">
        <v>1</v>
      </c>
      <c r="BW2758" s="1" t="s">
        <v>163</v>
      </c>
      <c r="BX2758" t="s">
        <v>196</v>
      </c>
      <c r="BY2758">
        <v>3</v>
      </c>
      <c r="BZ2758" s="1" t="s">
        <v>163</v>
      </c>
      <c r="CA2758">
        <v>1</v>
      </c>
      <c r="CB2758">
        <v>800</v>
      </c>
      <c r="CC2758">
        <v>15</v>
      </c>
      <c r="CD2758">
        <v>0</v>
      </c>
      <c r="CE2758">
        <v>0</v>
      </c>
      <c r="CK2758" s="1" t="s">
        <v>163</v>
      </c>
      <c r="CL2758">
        <v>0</v>
      </c>
      <c r="CM2758">
        <v>0</v>
      </c>
      <c r="CO2758">
        <v>1</v>
      </c>
      <c r="CP2758">
        <v>1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4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1</v>
      </c>
      <c r="DE2758" s="1" t="s">
        <v>163</v>
      </c>
      <c r="DF2758">
        <v>2</v>
      </c>
      <c r="DG2758">
        <v>20</v>
      </c>
      <c r="DL2758">
        <v>1</v>
      </c>
      <c r="DM2758">
        <v>0</v>
      </c>
      <c r="DN2758">
        <v>0</v>
      </c>
      <c r="DO2758">
        <v>1</v>
      </c>
      <c r="DP2758">
        <v>1</v>
      </c>
      <c r="DQ2758">
        <v>0</v>
      </c>
      <c r="DR2758">
        <v>1</v>
      </c>
      <c r="DS2758">
        <v>1</v>
      </c>
      <c r="DT2758">
        <v>1</v>
      </c>
      <c r="DU2758">
        <v>0</v>
      </c>
      <c r="DV2758">
        <v>0</v>
      </c>
      <c r="DW2758">
        <v>1</v>
      </c>
      <c r="DX2758">
        <v>1</v>
      </c>
      <c r="DY2758">
        <v>1</v>
      </c>
      <c r="DZ2758">
        <v>0</v>
      </c>
      <c r="EA2758">
        <v>1</v>
      </c>
      <c r="EB2758">
        <v>0</v>
      </c>
      <c r="EC2758">
        <v>1</v>
      </c>
      <c r="ED2758">
        <v>0</v>
      </c>
      <c r="EE2758">
        <v>0</v>
      </c>
      <c r="EF2758">
        <v>0</v>
      </c>
      <c r="EG2758">
        <v>1</v>
      </c>
      <c r="EH2758">
        <v>1</v>
      </c>
      <c r="EI2758">
        <v>0</v>
      </c>
      <c r="EJ2758">
        <v>1</v>
      </c>
      <c r="EK2758">
        <v>0</v>
      </c>
      <c r="EL2758">
        <v>4</v>
      </c>
      <c r="EN2758">
        <v>1</v>
      </c>
      <c r="EO2758" t="s">
        <v>165</v>
      </c>
      <c r="EP2758" s="1" t="s">
        <v>163</v>
      </c>
      <c r="EQ2758">
        <v>1</v>
      </c>
      <c r="ER2758">
        <v>1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>
        <v>1</v>
      </c>
      <c r="FA2758" s="1" t="s">
        <v>163</v>
      </c>
      <c r="FB2758">
        <v>0</v>
      </c>
      <c r="FF2758" s="1" t="s">
        <v>163</v>
      </c>
    </row>
    <row r="2759" spans="1:162" x14ac:dyDescent="0.25">
      <c r="A2759">
        <v>1033</v>
      </c>
      <c r="B2759">
        <v>64</v>
      </c>
      <c r="C2759" s="1" t="s">
        <v>173</v>
      </c>
      <c r="D2759">
        <v>0</v>
      </c>
      <c r="F2759">
        <v>1</v>
      </c>
      <c r="G2759">
        <v>1</v>
      </c>
      <c r="H2759">
        <v>1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1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 s="1" t="s">
        <v>163</v>
      </c>
      <c r="AD2759">
        <v>0</v>
      </c>
      <c r="AG2759" s="1" t="s">
        <v>163</v>
      </c>
      <c r="AH2759">
        <v>1</v>
      </c>
      <c r="AJ2759" s="1" t="s">
        <v>163</v>
      </c>
      <c r="AK2759">
        <v>1</v>
      </c>
      <c r="AL2759">
        <v>0</v>
      </c>
      <c r="AU2759" t="s">
        <v>163</v>
      </c>
      <c r="AV2759" t="s">
        <v>163</v>
      </c>
      <c r="AW2759" s="1" t="s">
        <v>163</v>
      </c>
      <c r="AX2759" s="1" t="s">
        <v>163</v>
      </c>
      <c r="AY2759" s="1" t="s">
        <v>163</v>
      </c>
      <c r="AZ2759" s="1" t="s">
        <v>163</v>
      </c>
      <c r="BA2759">
        <v>173</v>
      </c>
      <c r="BB2759">
        <v>64</v>
      </c>
      <c r="BC2759" s="1" t="s">
        <v>175</v>
      </c>
      <c r="BD2759" s="1" t="s">
        <v>163</v>
      </c>
      <c r="BE2759">
        <v>0</v>
      </c>
      <c r="BF2759">
        <v>0</v>
      </c>
      <c r="BG2759">
        <v>0</v>
      </c>
      <c r="BH2759">
        <v>200</v>
      </c>
      <c r="BI2759">
        <v>70</v>
      </c>
      <c r="BJ2759">
        <v>0</v>
      </c>
      <c r="BL2759" s="1" t="s">
        <v>163</v>
      </c>
      <c r="BM2759">
        <v>1</v>
      </c>
      <c r="BN2759">
        <v>1</v>
      </c>
      <c r="BO2759">
        <v>1</v>
      </c>
      <c r="BP2759">
        <v>1</v>
      </c>
      <c r="BQ2759">
        <v>1</v>
      </c>
      <c r="BR2759">
        <v>0</v>
      </c>
      <c r="BS2759" s="1" t="s">
        <v>163</v>
      </c>
      <c r="BT2759" s="1" t="s">
        <v>163</v>
      </c>
      <c r="BU2759">
        <v>1</v>
      </c>
      <c r="BW2759" s="1" t="s">
        <v>163</v>
      </c>
      <c r="BX2759" t="s">
        <v>196</v>
      </c>
      <c r="BY2759">
        <v>4</v>
      </c>
      <c r="BZ2759" s="1" t="s">
        <v>163</v>
      </c>
      <c r="CA2759">
        <v>1</v>
      </c>
      <c r="CB2759">
        <v>400</v>
      </c>
      <c r="CC2759">
        <v>8</v>
      </c>
      <c r="CD2759">
        <v>0</v>
      </c>
      <c r="CE2759">
        <v>0</v>
      </c>
      <c r="CK2759" s="1" t="s">
        <v>163</v>
      </c>
      <c r="CL2759">
        <v>0</v>
      </c>
      <c r="CM2759">
        <v>0</v>
      </c>
      <c r="CO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4</v>
      </c>
      <c r="CX2759">
        <v>0</v>
      </c>
      <c r="CY2759">
        <v>0</v>
      </c>
      <c r="CZ2759">
        <v>0</v>
      </c>
      <c r="DA2759">
        <v>0</v>
      </c>
      <c r="DB2759">
        <v>1</v>
      </c>
      <c r="DC2759">
        <v>0</v>
      </c>
      <c r="DD2759">
        <v>0</v>
      </c>
      <c r="DE2759" s="1" t="s">
        <v>163</v>
      </c>
      <c r="DF2759">
        <v>3</v>
      </c>
      <c r="DL2759">
        <v>1</v>
      </c>
      <c r="DM2759">
        <v>0</v>
      </c>
      <c r="DN2759">
        <v>0</v>
      </c>
      <c r="DO2759">
        <v>1</v>
      </c>
      <c r="DP2759">
        <v>1</v>
      </c>
      <c r="DQ2759">
        <v>0</v>
      </c>
      <c r="DR2759">
        <v>1</v>
      </c>
      <c r="DS2759">
        <v>1</v>
      </c>
      <c r="DT2759">
        <v>0</v>
      </c>
      <c r="DU2759">
        <v>0</v>
      </c>
      <c r="DV2759">
        <v>0</v>
      </c>
      <c r="DW2759">
        <v>0</v>
      </c>
      <c r="DX2759">
        <v>1</v>
      </c>
      <c r="DY2759">
        <v>1</v>
      </c>
      <c r="DZ2759">
        <v>1</v>
      </c>
      <c r="EA2759">
        <v>1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1</v>
      </c>
      <c r="EH2759">
        <v>1</v>
      </c>
      <c r="EI2759">
        <v>1</v>
      </c>
      <c r="EJ2759">
        <v>1</v>
      </c>
      <c r="EK2759">
        <v>0</v>
      </c>
      <c r="EL2759">
        <v>2</v>
      </c>
      <c r="EM2759">
        <v>350</v>
      </c>
      <c r="EN2759">
        <v>1</v>
      </c>
      <c r="EO2759" t="s">
        <v>214</v>
      </c>
      <c r="EP2759" s="1" t="s">
        <v>163</v>
      </c>
      <c r="EQ2759">
        <v>1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1</v>
      </c>
      <c r="EY2759">
        <v>0</v>
      </c>
      <c r="EZ2759">
        <v>0</v>
      </c>
      <c r="FA2759" s="1" t="s">
        <v>163</v>
      </c>
      <c r="FB2759">
        <v>0</v>
      </c>
      <c r="FF2759" s="1" t="s">
        <v>163</v>
      </c>
    </row>
    <row r="2760" spans="1:162" x14ac:dyDescent="0.25">
      <c r="A2760">
        <v>1028</v>
      </c>
      <c r="B2760">
        <v>67</v>
      </c>
      <c r="C2760" s="1" t="s">
        <v>162</v>
      </c>
      <c r="D2760">
        <v>0</v>
      </c>
      <c r="F2760">
        <v>1</v>
      </c>
      <c r="G2760">
        <v>0</v>
      </c>
      <c r="H2760">
        <v>0</v>
      </c>
      <c r="I2760">
        <v>0</v>
      </c>
      <c r="J2760">
        <v>1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 s="1" t="s">
        <v>163</v>
      </c>
      <c r="AD2760">
        <v>0</v>
      </c>
      <c r="AG2760" s="1" t="s">
        <v>163</v>
      </c>
      <c r="AH2760">
        <v>0</v>
      </c>
      <c r="AJ2760" s="1" t="s">
        <v>163</v>
      </c>
      <c r="AK2760">
        <v>1</v>
      </c>
      <c r="AL2760">
        <v>1</v>
      </c>
      <c r="AM2760">
        <v>5</v>
      </c>
      <c r="AO2760">
        <v>3</v>
      </c>
      <c r="AP2760">
        <v>2</v>
      </c>
      <c r="AU2760" t="s">
        <v>163</v>
      </c>
      <c r="AV2760" t="s">
        <v>163</v>
      </c>
      <c r="AW2760" s="1" t="s">
        <v>163</v>
      </c>
      <c r="AX2760" s="1" t="s">
        <v>163</v>
      </c>
      <c r="AY2760" s="1" t="s">
        <v>163</v>
      </c>
      <c r="AZ2760" s="1" t="s">
        <v>163</v>
      </c>
      <c r="BA2760">
        <v>150</v>
      </c>
      <c r="BB2760">
        <v>72</v>
      </c>
      <c r="BC2760" s="1" t="s">
        <v>175</v>
      </c>
      <c r="BD2760" s="1" t="s">
        <v>163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L2760" s="1" t="s">
        <v>163</v>
      </c>
      <c r="BM2760">
        <v>1</v>
      </c>
      <c r="BN2760">
        <v>1</v>
      </c>
      <c r="BO2760">
        <v>1</v>
      </c>
      <c r="BP2760">
        <v>1</v>
      </c>
      <c r="BQ2760">
        <v>2</v>
      </c>
      <c r="BR2760">
        <v>0</v>
      </c>
      <c r="BS2760" s="1" t="s">
        <v>163</v>
      </c>
      <c r="BT2760" s="1" t="s">
        <v>163</v>
      </c>
      <c r="BU2760">
        <v>1</v>
      </c>
      <c r="BW2760" s="1" t="s">
        <v>163</v>
      </c>
      <c r="BX2760" t="s">
        <v>196</v>
      </c>
      <c r="BY2760">
        <v>5</v>
      </c>
      <c r="BZ2760" s="1" t="s">
        <v>163</v>
      </c>
      <c r="CA2760">
        <v>1</v>
      </c>
      <c r="CB2760">
        <v>400</v>
      </c>
      <c r="CC2760">
        <v>6</v>
      </c>
      <c r="CD2760">
        <v>0</v>
      </c>
      <c r="CE2760">
        <v>0</v>
      </c>
      <c r="CK2760" s="1" t="s">
        <v>163</v>
      </c>
      <c r="CL2760">
        <v>0</v>
      </c>
      <c r="CM2760">
        <v>0</v>
      </c>
      <c r="CO2760">
        <v>1</v>
      </c>
      <c r="CP2760">
        <v>2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3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1</v>
      </c>
      <c r="DE2760" s="1" t="s">
        <v>163</v>
      </c>
      <c r="DF2760">
        <v>2</v>
      </c>
      <c r="DG2760">
        <v>45</v>
      </c>
      <c r="DH2760">
        <v>1</v>
      </c>
      <c r="DI2760">
        <v>1</v>
      </c>
      <c r="DJ2760">
        <v>1</v>
      </c>
      <c r="DK2760">
        <v>1</v>
      </c>
      <c r="DL2760">
        <v>0</v>
      </c>
      <c r="DR2760">
        <v>1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1</v>
      </c>
      <c r="DY2760">
        <v>1</v>
      </c>
      <c r="DZ2760">
        <v>0</v>
      </c>
      <c r="EA2760">
        <v>1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1</v>
      </c>
      <c r="EI2760">
        <v>0</v>
      </c>
      <c r="EJ2760">
        <v>1</v>
      </c>
      <c r="EK2760">
        <v>0</v>
      </c>
      <c r="EL2760">
        <v>1</v>
      </c>
      <c r="EN2760">
        <v>1</v>
      </c>
      <c r="EO2760" t="s">
        <v>165</v>
      </c>
      <c r="EP2760" s="1" t="s">
        <v>163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1</v>
      </c>
      <c r="EY2760">
        <v>0</v>
      </c>
      <c r="EZ2760">
        <v>0</v>
      </c>
      <c r="FA2760" s="1" t="s">
        <v>163</v>
      </c>
      <c r="FB2760">
        <v>0</v>
      </c>
      <c r="FF2760" s="1" t="s">
        <v>290</v>
      </c>
    </row>
    <row r="2761" spans="1:162" x14ac:dyDescent="0.25">
      <c r="A2761">
        <v>1033</v>
      </c>
      <c r="B2761">
        <v>42</v>
      </c>
      <c r="C2761" s="1" t="s">
        <v>173</v>
      </c>
      <c r="D2761">
        <v>1</v>
      </c>
      <c r="E2761">
        <v>0</v>
      </c>
      <c r="F2761">
        <v>1</v>
      </c>
      <c r="G2761">
        <v>1</v>
      </c>
      <c r="H2761">
        <v>1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1</v>
      </c>
      <c r="AA2761">
        <v>0</v>
      </c>
      <c r="AB2761">
        <v>0</v>
      </c>
      <c r="AC2761" s="1" t="s">
        <v>163</v>
      </c>
      <c r="AD2761">
        <v>0</v>
      </c>
      <c r="AG2761" s="1" t="s">
        <v>163</v>
      </c>
      <c r="AH2761">
        <v>1</v>
      </c>
      <c r="AJ2761" s="1" t="s">
        <v>163</v>
      </c>
      <c r="AK2761">
        <v>0</v>
      </c>
      <c r="AL2761">
        <v>0</v>
      </c>
      <c r="AU2761" t="s">
        <v>163</v>
      </c>
      <c r="AV2761" t="s">
        <v>163</v>
      </c>
      <c r="AW2761" s="1" t="s">
        <v>163</v>
      </c>
      <c r="AX2761" s="1" t="s">
        <v>163</v>
      </c>
      <c r="AY2761" s="1" t="s">
        <v>163</v>
      </c>
      <c r="AZ2761" s="1" t="s">
        <v>163</v>
      </c>
      <c r="BA2761">
        <v>102</v>
      </c>
      <c r="BB2761">
        <v>182</v>
      </c>
      <c r="BC2761" s="1" t="s">
        <v>175</v>
      </c>
      <c r="BD2761" s="1" t="s">
        <v>163</v>
      </c>
      <c r="BE2761">
        <v>1</v>
      </c>
      <c r="BF2761">
        <v>1</v>
      </c>
      <c r="BG2761">
        <v>1</v>
      </c>
      <c r="BH2761">
        <v>200</v>
      </c>
      <c r="BI2761">
        <v>120</v>
      </c>
      <c r="BJ2761">
        <v>0</v>
      </c>
      <c r="BL2761" s="1" t="s">
        <v>163</v>
      </c>
      <c r="BM2761">
        <v>1</v>
      </c>
      <c r="BN2761">
        <v>1</v>
      </c>
      <c r="BO2761">
        <v>1</v>
      </c>
      <c r="BP2761">
        <v>1</v>
      </c>
      <c r="BQ2761">
        <v>2</v>
      </c>
      <c r="BR2761">
        <v>0</v>
      </c>
      <c r="BS2761" s="1" t="s">
        <v>163</v>
      </c>
      <c r="BT2761" s="1" t="s">
        <v>163</v>
      </c>
      <c r="BU2761">
        <v>0</v>
      </c>
      <c r="BV2761">
        <v>1</v>
      </c>
      <c r="BW2761" s="1" t="s">
        <v>163</v>
      </c>
      <c r="BX2761" t="s">
        <v>163</v>
      </c>
      <c r="BZ2761" s="1" t="s">
        <v>163</v>
      </c>
      <c r="CK2761" s="1" t="s">
        <v>163</v>
      </c>
      <c r="CM2761">
        <v>0</v>
      </c>
      <c r="CO2761">
        <v>1</v>
      </c>
      <c r="CP2761">
        <v>2</v>
      </c>
      <c r="CQ2761">
        <v>1</v>
      </c>
      <c r="CR2761">
        <v>1</v>
      </c>
      <c r="CS2761">
        <v>0</v>
      </c>
      <c r="CT2761">
        <v>0</v>
      </c>
      <c r="CU2761">
        <v>1</v>
      </c>
      <c r="CV2761">
        <v>0</v>
      </c>
      <c r="CW2761">
        <v>2</v>
      </c>
      <c r="CX2761">
        <v>0</v>
      </c>
      <c r="CY2761">
        <v>0</v>
      </c>
      <c r="CZ2761">
        <v>0</v>
      </c>
      <c r="DA2761">
        <v>0</v>
      </c>
      <c r="DB2761">
        <v>1</v>
      </c>
      <c r="DC2761">
        <v>0</v>
      </c>
      <c r="DD2761">
        <v>0</v>
      </c>
      <c r="DE2761" s="1" t="s">
        <v>163</v>
      </c>
      <c r="DF2761">
        <v>0</v>
      </c>
      <c r="DH2761">
        <v>1</v>
      </c>
      <c r="DL2761">
        <v>0</v>
      </c>
      <c r="DR2761">
        <v>1</v>
      </c>
      <c r="DS2761">
        <v>1</v>
      </c>
      <c r="DT2761">
        <v>1</v>
      </c>
      <c r="DU2761">
        <v>1</v>
      </c>
      <c r="DV2761">
        <v>0</v>
      </c>
      <c r="DW2761">
        <v>0</v>
      </c>
      <c r="DX2761">
        <v>1</v>
      </c>
      <c r="DY2761">
        <v>1</v>
      </c>
      <c r="DZ2761">
        <v>1</v>
      </c>
      <c r="EA2761">
        <v>1</v>
      </c>
      <c r="EB2761">
        <v>0</v>
      </c>
      <c r="EC2761">
        <v>1</v>
      </c>
      <c r="ED2761">
        <v>1</v>
      </c>
      <c r="EE2761">
        <v>0</v>
      </c>
      <c r="EF2761">
        <v>0</v>
      </c>
      <c r="EG2761">
        <v>1</v>
      </c>
      <c r="EH2761">
        <v>1</v>
      </c>
      <c r="EI2761">
        <v>1</v>
      </c>
      <c r="EJ2761">
        <v>1</v>
      </c>
      <c r="EK2761">
        <v>0</v>
      </c>
      <c r="EL2761">
        <v>4</v>
      </c>
      <c r="EN2761">
        <v>0</v>
      </c>
      <c r="EO2761" t="s">
        <v>167</v>
      </c>
      <c r="EP2761" s="1" t="s">
        <v>163</v>
      </c>
      <c r="EQ2761">
        <v>1</v>
      </c>
      <c r="ER2761">
        <v>1</v>
      </c>
      <c r="ES2761">
        <v>1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1</v>
      </c>
      <c r="EZ2761">
        <v>1</v>
      </c>
      <c r="FA2761" s="1" t="s">
        <v>163</v>
      </c>
      <c r="FB2761">
        <v>1</v>
      </c>
      <c r="FC2761">
        <v>1</v>
      </c>
      <c r="FD2761">
        <v>0</v>
      </c>
      <c r="FE2761">
        <v>0</v>
      </c>
      <c r="FF2761" s="1" t="s">
        <v>163</v>
      </c>
    </row>
    <row r="2762" spans="1:162" x14ac:dyDescent="0.25">
      <c r="A2762">
        <v>1033</v>
      </c>
      <c r="B2762">
        <v>48</v>
      </c>
      <c r="C2762" s="1" t="s">
        <v>173</v>
      </c>
      <c r="D2762">
        <v>0</v>
      </c>
      <c r="F2762">
        <v>1</v>
      </c>
      <c r="G2762">
        <v>1</v>
      </c>
      <c r="H2762">
        <v>1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 s="1" t="s">
        <v>163</v>
      </c>
      <c r="AD2762">
        <v>2</v>
      </c>
      <c r="AG2762" s="1" t="s">
        <v>163</v>
      </c>
      <c r="AH2762">
        <v>0</v>
      </c>
      <c r="AJ2762" s="1" t="s">
        <v>163</v>
      </c>
      <c r="AK2762">
        <v>0</v>
      </c>
      <c r="AL2762">
        <v>0</v>
      </c>
      <c r="AU2762" t="s">
        <v>163</v>
      </c>
      <c r="AV2762" t="s">
        <v>163</v>
      </c>
      <c r="AW2762" s="1" t="s">
        <v>163</v>
      </c>
      <c r="AX2762" s="1" t="s">
        <v>163</v>
      </c>
      <c r="AY2762" s="1" t="s">
        <v>163</v>
      </c>
      <c r="AZ2762" s="1" t="s">
        <v>163</v>
      </c>
      <c r="BA2762">
        <v>187</v>
      </c>
      <c r="BB2762">
        <v>107</v>
      </c>
      <c r="BC2762" s="1" t="s">
        <v>175</v>
      </c>
      <c r="BD2762" s="1" t="s">
        <v>163</v>
      </c>
      <c r="BE2762">
        <v>0</v>
      </c>
      <c r="BF2762">
        <v>0</v>
      </c>
      <c r="BG2762">
        <v>0</v>
      </c>
      <c r="BH2762">
        <v>150</v>
      </c>
      <c r="BI2762">
        <v>60</v>
      </c>
      <c r="BJ2762">
        <v>0</v>
      </c>
      <c r="BL2762" s="1" t="s">
        <v>163</v>
      </c>
      <c r="BM2762">
        <v>1</v>
      </c>
      <c r="BN2762">
        <v>1</v>
      </c>
      <c r="BO2762">
        <v>1</v>
      </c>
      <c r="BP2762">
        <v>1</v>
      </c>
      <c r="BQ2762">
        <v>3</v>
      </c>
      <c r="BR2762">
        <v>1</v>
      </c>
      <c r="BS2762" s="1" t="s">
        <v>165</v>
      </c>
      <c r="BT2762" s="1" t="s">
        <v>163</v>
      </c>
      <c r="BU2762">
        <v>1</v>
      </c>
      <c r="BW2762" s="1" t="s">
        <v>163</v>
      </c>
      <c r="BX2762" t="s">
        <v>196</v>
      </c>
      <c r="BY2762">
        <v>4</v>
      </c>
      <c r="BZ2762" s="1" t="s">
        <v>163</v>
      </c>
      <c r="CA2762">
        <v>1</v>
      </c>
      <c r="CB2762">
        <v>700</v>
      </c>
      <c r="CC2762">
        <v>14</v>
      </c>
      <c r="CD2762">
        <v>0</v>
      </c>
      <c r="CE2762">
        <v>0</v>
      </c>
      <c r="CK2762" s="1" t="s">
        <v>163</v>
      </c>
      <c r="CL2762">
        <v>0</v>
      </c>
      <c r="CM2762">
        <v>0</v>
      </c>
      <c r="CO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4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1</v>
      </c>
      <c r="DE2762" s="1" t="s">
        <v>163</v>
      </c>
      <c r="DF2762">
        <v>0</v>
      </c>
      <c r="DL2762">
        <v>1</v>
      </c>
      <c r="DM2762">
        <v>0</v>
      </c>
      <c r="DN2762">
        <v>0</v>
      </c>
      <c r="DO2762">
        <v>1</v>
      </c>
      <c r="DP2762">
        <v>1</v>
      </c>
      <c r="DQ2762">
        <v>1</v>
      </c>
      <c r="DR2762">
        <v>1</v>
      </c>
      <c r="DS2762">
        <v>1</v>
      </c>
      <c r="DT2762">
        <v>0</v>
      </c>
      <c r="DU2762">
        <v>0</v>
      </c>
      <c r="DV2762">
        <v>0</v>
      </c>
      <c r="DW2762">
        <v>0</v>
      </c>
      <c r="DX2762">
        <v>1</v>
      </c>
      <c r="DY2762">
        <v>1</v>
      </c>
      <c r="DZ2762">
        <v>1</v>
      </c>
      <c r="EA2762">
        <v>1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1</v>
      </c>
      <c r="EH2762">
        <v>1</v>
      </c>
      <c r="EI2762">
        <v>1</v>
      </c>
      <c r="EJ2762">
        <v>1</v>
      </c>
      <c r="EK2762">
        <v>0</v>
      </c>
      <c r="EL2762">
        <v>2</v>
      </c>
      <c r="EM2762">
        <v>350</v>
      </c>
      <c r="EN2762">
        <v>1</v>
      </c>
      <c r="EO2762" t="s">
        <v>165</v>
      </c>
      <c r="EP2762" s="1" t="s">
        <v>163</v>
      </c>
      <c r="EQ2762">
        <v>1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0</v>
      </c>
      <c r="EX2762">
        <v>1</v>
      </c>
      <c r="EY2762">
        <v>0</v>
      </c>
      <c r="EZ2762">
        <v>1</v>
      </c>
      <c r="FA2762" s="1" t="s">
        <v>163</v>
      </c>
      <c r="FB2762">
        <v>0</v>
      </c>
      <c r="FF2762" s="1" t="s">
        <v>163</v>
      </c>
    </row>
    <row r="2763" spans="1:162" x14ac:dyDescent="0.25">
      <c r="A2763">
        <v>1028</v>
      </c>
      <c r="B2763">
        <v>18</v>
      </c>
      <c r="C2763" s="1" t="s">
        <v>173</v>
      </c>
      <c r="D2763">
        <v>0</v>
      </c>
      <c r="F2763">
        <v>0</v>
      </c>
      <c r="AC2763" s="1" t="s">
        <v>163</v>
      </c>
      <c r="AD2763">
        <v>1</v>
      </c>
      <c r="AE2763">
        <v>2</v>
      </c>
      <c r="AF2763">
        <v>5</v>
      </c>
      <c r="AG2763" s="1" t="s">
        <v>174</v>
      </c>
      <c r="AH2763">
        <v>3</v>
      </c>
      <c r="AI2763">
        <v>10</v>
      </c>
      <c r="AJ2763" s="1" t="s">
        <v>181</v>
      </c>
      <c r="AK2763">
        <v>0</v>
      </c>
      <c r="AL2763">
        <v>1</v>
      </c>
      <c r="AM2763">
        <v>8</v>
      </c>
      <c r="AN2763">
        <v>1</v>
      </c>
      <c r="AO2763">
        <v>6</v>
      </c>
      <c r="AP2763">
        <v>1</v>
      </c>
      <c r="AQ2763">
        <v>80</v>
      </c>
      <c r="AR2763">
        <v>8</v>
      </c>
      <c r="AU2763" t="s">
        <v>163</v>
      </c>
      <c r="AV2763" t="s">
        <v>163</v>
      </c>
      <c r="AW2763" s="1" t="s">
        <v>163</v>
      </c>
      <c r="AX2763" s="1" t="s">
        <v>163</v>
      </c>
      <c r="AY2763" s="1" t="s">
        <v>163</v>
      </c>
      <c r="AZ2763" s="1" t="s">
        <v>163</v>
      </c>
      <c r="BA2763">
        <v>160</v>
      </c>
      <c r="BB2763">
        <v>40</v>
      </c>
      <c r="BC2763" s="1" t="s">
        <v>175</v>
      </c>
      <c r="BD2763" s="1" t="s">
        <v>163</v>
      </c>
      <c r="BE2763">
        <v>0</v>
      </c>
      <c r="BF2763">
        <v>0</v>
      </c>
      <c r="BG2763">
        <v>0</v>
      </c>
      <c r="BH2763">
        <v>500</v>
      </c>
      <c r="BI2763">
        <v>1000</v>
      </c>
      <c r="BJ2763">
        <v>0</v>
      </c>
      <c r="BL2763" s="1" t="s">
        <v>163</v>
      </c>
      <c r="BM2763">
        <v>1</v>
      </c>
      <c r="BN2763">
        <v>1</v>
      </c>
      <c r="BO2763">
        <v>1</v>
      </c>
      <c r="BP2763">
        <v>1</v>
      </c>
      <c r="BQ2763">
        <v>3</v>
      </c>
      <c r="BR2763">
        <v>0</v>
      </c>
      <c r="BS2763" s="1" t="s">
        <v>163</v>
      </c>
      <c r="BT2763" s="1" t="s">
        <v>163</v>
      </c>
      <c r="BU2763">
        <v>1</v>
      </c>
      <c r="BW2763" s="1" t="s">
        <v>163</v>
      </c>
      <c r="BX2763" t="s">
        <v>196</v>
      </c>
      <c r="BY2763">
        <v>4</v>
      </c>
      <c r="BZ2763" s="1" t="s">
        <v>163</v>
      </c>
      <c r="CA2763">
        <v>1</v>
      </c>
      <c r="CB2763">
        <v>400</v>
      </c>
      <c r="CC2763">
        <v>6</v>
      </c>
      <c r="CD2763">
        <v>0</v>
      </c>
      <c r="CE2763">
        <v>0</v>
      </c>
      <c r="CK2763" s="1" t="s">
        <v>163</v>
      </c>
      <c r="CL2763">
        <v>0</v>
      </c>
      <c r="CM2763">
        <v>1</v>
      </c>
      <c r="CN2763">
        <v>2</v>
      </c>
      <c r="CO2763">
        <v>1</v>
      </c>
      <c r="CP2763">
        <v>1</v>
      </c>
      <c r="CQ2763">
        <v>0</v>
      </c>
      <c r="CR2763">
        <v>0</v>
      </c>
      <c r="CS2763">
        <v>0</v>
      </c>
      <c r="CT2763">
        <v>1</v>
      </c>
      <c r="CU2763">
        <v>1</v>
      </c>
      <c r="CV2763">
        <v>0</v>
      </c>
      <c r="CW2763">
        <v>3</v>
      </c>
      <c r="CX2763">
        <v>0</v>
      </c>
      <c r="CY2763">
        <v>0</v>
      </c>
      <c r="CZ2763">
        <v>0</v>
      </c>
      <c r="DA2763">
        <v>0</v>
      </c>
      <c r="DB2763">
        <v>1</v>
      </c>
      <c r="DC2763">
        <v>0</v>
      </c>
      <c r="DD2763">
        <v>0</v>
      </c>
      <c r="DE2763" s="1" t="s">
        <v>163</v>
      </c>
      <c r="DF2763">
        <v>2</v>
      </c>
      <c r="DG2763">
        <v>16</v>
      </c>
      <c r="DH2763">
        <v>1</v>
      </c>
      <c r="DI2763">
        <v>0</v>
      </c>
      <c r="DJ2763">
        <v>1</v>
      </c>
      <c r="DK2763">
        <v>0</v>
      </c>
      <c r="DL2763">
        <v>0</v>
      </c>
      <c r="DR2763">
        <v>1</v>
      </c>
      <c r="DS2763">
        <v>1</v>
      </c>
      <c r="DT2763">
        <v>0</v>
      </c>
      <c r="DU2763">
        <v>0</v>
      </c>
      <c r="DV2763">
        <v>0</v>
      </c>
      <c r="DW2763">
        <v>0</v>
      </c>
      <c r="DX2763">
        <v>1</v>
      </c>
      <c r="DY2763">
        <v>1</v>
      </c>
      <c r="DZ2763">
        <v>0</v>
      </c>
      <c r="EA2763">
        <v>1</v>
      </c>
      <c r="EB2763">
        <v>0</v>
      </c>
      <c r="EC2763">
        <v>0</v>
      </c>
      <c r="ED2763">
        <v>1</v>
      </c>
      <c r="EE2763">
        <v>0</v>
      </c>
      <c r="EF2763">
        <v>0</v>
      </c>
      <c r="EG2763">
        <v>1</v>
      </c>
      <c r="EH2763">
        <v>0</v>
      </c>
      <c r="EI2763">
        <v>0</v>
      </c>
      <c r="EJ2763">
        <v>1</v>
      </c>
      <c r="EK2763">
        <v>0</v>
      </c>
      <c r="EL2763">
        <v>3</v>
      </c>
      <c r="EN2763">
        <v>1</v>
      </c>
      <c r="EO2763" t="s">
        <v>214</v>
      </c>
      <c r="EP2763" s="1" t="s">
        <v>163</v>
      </c>
      <c r="EQ2763">
        <v>1</v>
      </c>
      <c r="ER2763">
        <v>0</v>
      </c>
      <c r="ES2763">
        <v>1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1</v>
      </c>
      <c r="FA2763" s="1" t="s">
        <v>163</v>
      </c>
      <c r="FB2763">
        <v>1</v>
      </c>
      <c r="FC2763">
        <v>1</v>
      </c>
      <c r="FD2763">
        <v>0</v>
      </c>
      <c r="FE2763">
        <v>0</v>
      </c>
      <c r="FF2763" s="1" t="s">
        <v>163</v>
      </c>
    </row>
    <row r="2764" spans="1:162" x14ac:dyDescent="0.25">
      <c r="A2764">
        <v>1028</v>
      </c>
      <c r="B2764">
        <v>54</v>
      </c>
      <c r="C2764" s="1" t="s">
        <v>162</v>
      </c>
      <c r="D2764">
        <v>0</v>
      </c>
      <c r="F2764">
        <v>1</v>
      </c>
      <c r="G2764">
        <v>0</v>
      </c>
      <c r="H2764">
        <v>1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 s="1" t="s">
        <v>163</v>
      </c>
      <c r="AD2764">
        <v>1</v>
      </c>
      <c r="AE2764">
        <v>2</v>
      </c>
      <c r="AF2764">
        <v>2</v>
      </c>
      <c r="AG2764" s="1" t="s">
        <v>164</v>
      </c>
      <c r="AH2764">
        <v>0</v>
      </c>
      <c r="AJ2764" s="1" t="s">
        <v>163</v>
      </c>
      <c r="AK2764">
        <v>1</v>
      </c>
      <c r="AL2764">
        <v>1</v>
      </c>
      <c r="AM2764">
        <v>9</v>
      </c>
      <c r="AN2764">
        <v>0</v>
      </c>
      <c r="AO2764">
        <v>9</v>
      </c>
      <c r="AP2764">
        <v>0</v>
      </c>
      <c r="AU2764" t="s">
        <v>163</v>
      </c>
      <c r="AV2764" t="s">
        <v>163</v>
      </c>
      <c r="AW2764" s="1" t="s">
        <v>163</v>
      </c>
      <c r="AX2764" s="1" t="s">
        <v>163</v>
      </c>
      <c r="AY2764" s="1" t="s">
        <v>163</v>
      </c>
      <c r="AZ2764" s="1" t="s">
        <v>163</v>
      </c>
      <c r="BA2764">
        <v>163</v>
      </c>
      <c r="BB2764">
        <v>54</v>
      </c>
      <c r="BC2764" s="1" t="s">
        <v>165</v>
      </c>
      <c r="BD2764" s="1" t="s">
        <v>163</v>
      </c>
      <c r="BE2764">
        <v>0</v>
      </c>
      <c r="BF2764">
        <v>0</v>
      </c>
      <c r="BG2764">
        <v>0</v>
      </c>
      <c r="BH2764">
        <v>300</v>
      </c>
      <c r="BI2764">
        <v>300</v>
      </c>
      <c r="BJ2764">
        <v>1</v>
      </c>
      <c r="BK2764">
        <v>1</v>
      </c>
      <c r="BL2764" s="1" t="s">
        <v>163</v>
      </c>
      <c r="BM2764">
        <v>1</v>
      </c>
      <c r="BN2764">
        <v>1</v>
      </c>
      <c r="BO2764">
        <v>1</v>
      </c>
      <c r="BP2764">
        <v>1</v>
      </c>
      <c r="BQ2764">
        <v>2</v>
      </c>
      <c r="BR2764">
        <v>0</v>
      </c>
      <c r="BS2764" s="1" t="s">
        <v>163</v>
      </c>
      <c r="BT2764" s="1" t="s">
        <v>163</v>
      </c>
      <c r="BU2764">
        <v>1</v>
      </c>
      <c r="BW2764" s="1" t="s">
        <v>163</v>
      </c>
      <c r="BX2764" t="s">
        <v>175</v>
      </c>
      <c r="BZ2764" s="1" t="s">
        <v>163</v>
      </c>
      <c r="CA2764">
        <v>2</v>
      </c>
      <c r="CB2764">
        <v>17500</v>
      </c>
      <c r="CC2764">
        <v>8</v>
      </c>
      <c r="CD2764">
        <v>1</v>
      </c>
      <c r="CE2764">
        <v>1</v>
      </c>
      <c r="CF2764">
        <v>0</v>
      </c>
      <c r="CG2764">
        <v>1</v>
      </c>
      <c r="CH2764">
        <v>0</v>
      </c>
      <c r="CI2764">
        <v>0</v>
      </c>
      <c r="CJ2764">
        <v>0</v>
      </c>
      <c r="CK2764" s="1" t="s">
        <v>163</v>
      </c>
      <c r="CL2764">
        <v>0</v>
      </c>
      <c r="CM2764">
        <v>0</v>
      </c>
      <c r="CO2764">
        <v>1</v>
      </c>
      <c r="CP2764">
        <v>3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4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1</v>
      </c>
      <c r="DE2764" s="1" t="s">
        <v>163</v>
      </c>
      <c r="DF2764">
        <v>1</v>
      </c>
      <c r="DG2764">
        <v>31</v>
      </c>
      <c r="DH2764">
        <v>1</v>
      </c>
      <c r="DI2764">
        <v>0</v>
      </c>
      <c r="DJ2764">
        <v>1</v>
      </c>
      <c r="DK2764">
        <v>0</v>
      </c>
      <c r="DL2764">
        <v>0</v>
      </c>
      <c r="DR2764">
        <v>1</v>
      </c>
      <c r="DS2764">
        <v>1</v>
      </c>
      <c r="DT2764">
        <v>0</v>
      </c>
      <c r="DU2764">
        <v>0</v>
      </c>
      <c r="DV2764">
        <v>0</v>
      </c>
      <c r="DW2764">
        <v>0</v>
      </c>
      <c r="DX2764">
        <v>1</v>
      </c>
      <c r="DY2764">
        <v>1</v>
      </c>
      <c r="DZ2764">
        <v>0</v>
      </c>
      <c r="EA2764">
        <v>1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1</v>
      </c>
      <c r="EH2764">
        <v>1</v>
      </c>
      <c r="EI2764">
        <v>0</v>
      </c>
      <c r="EJ2764">
        <v>1</v>
      </c>
      <c r="EK2764">
        <v>0</v>
      </c>
      <c r="EL2764">
        <v>2</v>
      </c>
      <c r="EM2764">
        <v>1500</v>
      </c>
      <c r="EN2764">
        <v>1</v>
      </c>
      <c r="EO2764" t="s">
        <v>214</v>
      </c>
      <c r="EP2764" s="1" t="s">
        <v>163</v>
      </c>
      <c r="EQ2764">
        <v>1</v>
      </c>
      <c r="ER2764">
        <v>1</v>
      </c>
      <c r="ES2764">
        <v>1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 s="1" t="s">
        <v>163</v>
      </c>
      <c r="FB2764">
        <v>0</v>
      </c>
      <c r="FF2764" s="1" t="s">
        <v>163</v>
      </c>
    </row>
    <row r="2765" spans="1:162" x14ac:dyDescent="0.25">
      <c r="A2765">
        <v>1028</v>
      </c>
      <c r="B2765">
        <v>64</v>
      </c>
      <c r="C2765" s="1" t="s">
        <v>162</v>
      </c>
      <c r="D2765">
        <v>0</v>
      </c>
      <c r="F2765">
        <v>1</v>
      </c>
      <c r="G2765">
        <v>0</v>
      </c>
      <c r="H2765">
        <v>1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1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 s="1" t="s">
        <v>163</v>
      </c>
      <c r="AD2765">
        <v>0</v>
      </c>
      <c r="AG2765" s="1" t="s">
        <v>163</v>
      </c>
      <c r="AH2765">
        <v>0</v>
      </c>
      <c r="AJ2765" s="1" t="s">
        <v>163</v>
      </c>
      <c r="AK2765">
        <v>0</v>
      </c>
      <c r="AL2765">
        <v>1</v>
      </c>
      <c r="AM2765">
        <v>2</v>
      </c>
      <c r="AN2765">
        <v>0</v>
      </c>
      <c r="AO2765">
        <v>0</v>
      </c>
      <c r="AP2765">
        <v>2</v>
      </c>
      <c r="AU2765" t="s">
        <v>163</v>
      </c>
      <c r="AV2765" t="s">
        <v>163</v>
      </c>
      <c r="AW2765" s="1" t="s">
        <v>163</v>
      </c>
      <c r="AX2765" s="1" t="s">
        <v>163</v>
      </c>
      <c r="AY2765" s="1" t="s">
        <v>163</v>
      </c>
      <c r="AZ2765" s="1" t="s">
        <v>163</v>
      </c>
      <c r="BA2765">
        <v>150</v>
      </c>
      <c r="BB2765">
        <v>59</v>
      </c>
      <c r="BC2765" s="1" t="s">
        <v>175</v>
      </c>
      <c r="BD2765" s="1" t="s">
        <v>163</v>
      </c>
      <c r="BE2765">
        <v>0</v>
      </c>
      <c r="BF2765">
        <v>0</v>
      </c>
      <c r="BG2765">
        <v>0</v>
      </c>
      <c r="BH2765">
        <v>1000</v>
      </c>
      <c r="BI2765">
        <v>1000</v>
      </c>
      <c r="BJ2765">
        <v>0</v>
      </c>
      <c r="BL2765" s="1" t="s">
        <v>163</v>
      </c>
      <c r="BM2765">
        <v>1</v>
      </c>
      <c r="BN2765">
        <v>1</v>
      </c>
      <c r="BO2765">
        <v>1</v>
      </c>
      <c r="BP2765">
        <v>1</v>
      </c>
      <c r="BQ2765">
        <v>2</v>
      </c>
      <c r="BR2765">
        <v>0</v>
      </c>
      <c r="BS2765" s="1" t="s">
        <v>163</v>
      </c>
      <c r="BT2765" s="1" t="s">
        <v>163</v>
      </c>
      <c r="BU2765">
        <v>1</v>
      </c>
      <c r="BW2765" s="1" t="s">
        <v>163</v>
      </c>
      <c r="BX2765" t="s">
        <v>196</v>
      </c>
      <c r="BY2765">
        <v>5</v>
      </c>
      <c r="BZ2765" s="1" t="s">
        <v>163</v>
      </c>
      <c r="CA2765">
        <v>1</v>
      </c>
      <c r="CB2765">
        <v>600</v>
      </c>
      <c r="CC2765">
        <v>5</v>
      </c>
      <c r="CD2765">
        <v>0</v>
      </c>
      <c r="CE2765">
        <v>0</v>
      </c>
      <c r="CK2765" s="1" t="s">
        <v>163</v>
      </c>
      <c r="CL2765">
        <v>0</v>
      </c>
      <c r="CM2765">
        <v>1</v>
      </c>
      <c r="CN2765">
        <v>1</v>
      </c>
      <c r="CO2765">
        <v>1</v>
      </c>
      <c r="CP2765">
        <v>2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4</v>
      </c>
      <c r="CX2765">
        <v>0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 s="1" t="s">
        <v>163</v>
      </c>
      <c r="DF2765">
        <v>2</v>
      </c>
      <c r="DG2765">
        <v>25</v>
      </c>
      <c r="DH2765">
        <v>0</v>
      </c>
      <c r="DL2765">
        <v>0</v>
      </c>
      <c r="DR2765">
        <v>1</v>
      </c>
      <c r="DS2765">
        <v>1</v>
      </c>
      <c r="DT2765">
        <v>0</v>
      </c>
      <c r="DU2765">
        <v>0</v>
      </c>
      <c r="DV2765">
        <v>0</v>
      </c>
      <c r="DW2765">
        <v>0</v>
      </c>
      <c r="DX2765">
        <v>1</v>
      </c>
      <c r="DY2765">
        <v>1</v>
      </c>
      <c r="DZ2765">
        <v>0</v>
      </c>
      <c r="EA2765">
        <v>1</v>
      </c>
      <c r="EB2765">
        <v>0</v>
      </c>
      <c r="EC2765">
        <v>0</v>
      </c>
      <c r="ED2765">
        <v>1</v>
      </c>
      <c r="EE2765">
        <v>0</v>
      </c>
      <c r="EF2765">
        <v>0</v>
      </c>
      <c r="EG2765">
        <v>1</v>
      </c>
      <c r="EH2765">
        <v>1</v>
      </c>
      <c r="EI2765">
        <v>0</v>
      </c>
      <c r="EJ2765">
        <v>1</v>
      </c>
      <c r="EK2765">
        <v>0</v>
      </c>
      <c r="EL2765">
        <v>2</v>
      </c>
      <c r="EM2765">
        <v>1000</v>
      </c>
      <c r="EN2765">
        <v>1</v>
      </c>
      <c r="EO2765" t="s">
        <v>170</v>
      </c>
      <c r="EP2765" s="1" t="s">
        <v>1162</v>
      </c>
      <c r="EQ2765">
        <v>1</v>
      </c>
      <c r="ER2765">
        <v>1</v>
      </c>
      <c r="ES2765">
        <v>1</v>
      </c>
      <c r="ET2765">
        <v>0</v>
      </c>
      <c r="EU2765">
        <v>0</v>
      </c>
      <c r="EV2765">
        <v>0</v>
      </c>
      <c r="EW2765">
        <v>0</v>
      </c>
      <c r="EX2765">
        <v>0</v>
      </c>
      <c r="EY2765">
        <v>0</v>
      </c>
      <c r="EZ2765">
        <v>0</v>
      </c>
      <c r="FA2765" s="1" t="s">
        <v>163</v>
      </c>
      <c r="FB2765">
        <v>0</v>
      </c>
      <c r="FF2765" s="1" t="s">
        <v>163</v>
      </c>
    </row>
    <row r="2766" spans="1:162" x14ac:dyDescent="0.25">
      <c r="A2766">
        <v>1032</v>
      </c>
      <c r="B2766">
        <v>67</v>
      </c>
      <c r="C2766" s="1" t="s">
        <v>173</v>
      </c>
      <c r="D2766">
        <v>0</v>
      </c>
      <c r="F2766">
        <v>0</v>
      </c>
      <c r="AC2766" s="1" t="s">
        <v>163</v>
      </c>
      <c r="AD2766">
        <v>1</v>
      </c>
      <c r="AE2766">
        <v>2</v>
      </c>
      <c r="AF2766">
        <v>1</v>
      </c>
      <c r="AG2766" s="1" t="s">
        <v>176</v>
      </c>
      <c r="AH2766">
        <v>0</v>
      </c>
      <c r="AJ2766" s="1" t="s">
        <v>163</v>
      </c>
      <c r="AK2766">
        <v>0</v>
      </c>
      <c r="AL2766">
        <v>1</v>
      </c>
      <c r="AM2766">
        <v>3</v>
      </c>
      <c r="AO2766">
        <v>2</v>
      </c>
      <c r="AP2766">
        <v>1</v>
      </c>
      <c r="AU2766" t="s">
        <v>163</v>
      </c>
      <c r="AV2766" t="s">
        <v>163</v>
      </c>
      <c r="AW2766" s="1" t="s">
        <v>163</v>
      </c>
      <c r="AX2766" s="1" t="s">
        <v>163</v>
      </c>
      <c r="AY2766" s="1" t="s">
        <v>163</v>
      </c>
      <c r="AZ2766" s="1" t="s">
        <v>163</v>
      </c>
      <c r="BA2766">
        <v>172</v>
      </c>
      <c r="BB2766">
        <v>68</v>
      </c>
      <c r="BC2766" s="1" t="s">
        <v>175</v>
      </c>
      <c r="BD2766" s="1" t="s">
        <v>163</v>
      </c>
      <c r="BE2766">
        <v>0</v>
      </c>
      <c r="BF2766">
        <v>0</v>
      </c>
      <c r="BG2766">
        <v>0</v>
      </c>
      <c r="BH2766">
        <v>1000</v>
      </c>
      <c r="BI2766">
        <v>1000</v>
      </c>
      <c r="BJ2766">
        <v>0</v>
      </c>
      <c r="BL2766" s="1" t="s">
        <v>163</v>
      </c>
      <c r="BM2766">
        <v>1</v>
      </c>
      <c r="BN2766">
        <v>1</v>
      </c>
      <c r="BO2766">
        <v>1</v>
      </c>
      <c r="BP2766">
        <v>1</v>
      </c>
      <c r="BQ2766">
        <v>2</v>
      </c>
      <c r="BR2766">
        <v>1</v>
      </c>
      <c r="BS2766" s="1" t="s">
        <v>165</v>
      </c>
      <c r="BT2766" s="1" t="s">
        <v>163</v>
      </c>
      <c r="BU2766">
        <v>1</v>
      </c>
      <c r="BW2766" s="1" t="s">
        <v>163</v>
      </c>
      <c r="BX2766" t="s">
        <v>196</v>
      </c>
      <c r="BY2766">
        <v>5</v>
      </c>
      <c r="BZ2766" s="1" t="s">
        <v>163</v>
      </c>
      <c r="CA2766">
        <v>1</v>
      </c>
      <c r="CC2766">
        <v>5</v>
      </c>
      <c r="CD2766">
        <v>0</v>
      </c>
      <c r="CE2766">
        <v>0</v>
      </c>
      <c r="CK2766" s="1" t="s">
        <v>163</v>
      </c>
      <c r="CL2766">
        <v>0</v>
      </c>
      <c r="CM2766">
        <v>0</v>
      </c>
      <c r="CO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4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1</v>
      </c>
      <c r="DE2766" s="1" t="s">
        <v>163</v>
      </c>
      <c r="DF2766">
        <v>1</v>
      </c>
      <c r="DG2766">
        <v>18</v>
      </c>
      <c r="DH2766">
        <v>1</v>
      </c>
      <c r="DI2766">
        <v>1</v>
      </c>
      <c r="DJ2766">
        <v>0</v>
      </c>
      <c r="DK2766">
        <v>0</v>
      </c>
      <c r="DL2766">
        <v>0</v>
      </c>
      <c r="DR2766">
        <v>1</v>
      </c>
      <c r="DS2766">
        <v>1</v>
      </c>
      <c r="DT2766">
        <v>0</v>
      </c>
      <c r="DU2766">
        <v>0</v>
      </c>
      <c r="DV2766">
        <v>0</v>
      </c>
      <c r="DW2766">
        <v>0</v>
      </c>
      <c r="DX2766">
        <v>1</v>
      </c>
      <c r="DY2766">
        <v>0</v>
      </c>
      <c r="DZ2766">
        <v>0</v>
      </c>
      <c r="EA2766">
        <v>1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1</v>
      </c>
      <c r="EH2766">
        <v>0</v>
      </c>
      <c r="EI2766">
        <v>0</v>
      </c>
      <c r="EJ2766">
        <v>1</v>
      </c>
      <c r="EK2766">
        <v>0</v>
      </c>
      <c r="EL2766">
        <v>1</v>
      </c>
      <c r="EN2766">
        <v>1</v>
      </c>
      <c r="EO2766" t="s">
        <v>165</v>
      </c>
      <c r="EP2766" s="1" t="s">
        <v>163</v>
      </c>
      <c r="EQ2766">
        <v>1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1</v>
      </c>
      <c r="EY2766">
        <v>0</v>
      </c>
      <c r="EZ2766">
        <v>0</v>
      </c>
      <c r="FA2766" s="1" t="s">
        <v>163</v>
      </c>
      <c r="FB2766">
        <v>0</v>
      </c>
      <c r="FF2766" s="1" t="s">
        <v>163</v>
      </c>
    </row>
    <row r="2767" spans="1:162" x14ac:dyDescent="0.25">
      <c r="A2767">
        <v>1011</v>
      </c>
      <c r="B2767">
        <v>65</v>
      </c>
      <c r="C2767" s="1" t="s">
        <v>173</v>
      </c>
      <c r="D2767">
        <v>0</v>
      </c>
      <c r="F2767">
        <v>0</v>
      </c>
      <c r="AC2767" s="1" t="s">
        <v>163</v>
      </c>
      <c r="AD2767">
        <v>1</v>
      </c>
      <c r="AE2767">
        <v>1</v>
      </c>
      <c r="AF2767">
        <v>1</v>
      </c>
      <c r="AG2767" s="1" t="s">
        <v>164</v>
      </c>
      <c r="AH2767">
        <v>3</v>
      </c>
      <c r="AI2767">
        <v>5</v>
      </c>
      <c r="AJ2767" s="1" t="s">
        <v>181</v>
      </c>
      <c r="AK2767">
        <v>1</v>
      </c>
      <c r="AL2767">
        <v>1</v>
      </c>
      <c r="AM2767">
        <v>3</v>
      </c>
      <c r="AN2767">
        <v>0</v>
      </c>
      <c r="AO2767">
        <v>1</v>
      </c>
      <c r="AP2767">
        <v>2</v>
      </c>
      <c r="AU2767" t="s">
        <v>163</v>
      </c>
      <c r="AV2767" t="s">
        <v>163</v>
      </c>
      <c r="AW2767" s="1" t="s">
        <v>163</v>
      </c>
      <c r="AX2767" s="1" t="s">
        <v>163</v>
      </c>
      <c r="AY2767" s="1" t="s">
        <v>163</v>
      </c>
      <c r="AZ2767" s="1" t="s">
        <v>163</v>
      </c>
      <c r="BA2767">
        <v>160</v>
      </c>
      <c r="BB2767">
        <v>50</v>
      </c>
      <c r="BC2767" s="1" t="s">
        <v>175</v>
      </c>
      <c r="BD2767" s="1" t="s">
        <v>163</v>
      </c>
      <c r="BE2767">
        <v>0</v>
      </c>
      <c r="BF2767">
        <v>0</v>
      </c>
      <c r="BG2767">
        <v>0</v>
      </c>
      <c r="BH2767">
        <v>1500</v>
      </c>
      <c r="BI2767">
        <v>1500</v>
      </c>
      <c r="BJ2767">
        <v>0</v>
      </c>
      <c r="BL2767" s="1" t="s">
        <v>163</v>
      </c>
      <c r="BM2767">
        <v>1</v>
      </c>
      <c r="BN2767">
        <v>1</v>
      </c>
      <c r="BO2767">
        <v>1</v>
      </c>
      <c r="BP2767">
        <v>1</v>
      </c>
      <c r="BQ2767">
        <v>2</v>
      </c>
      <c r="BR2767">
        <v>0</v>
      </c>
      <c r="BS2767" s="1" t="s">
        <v>163</v>
      </c>
      <c r="BT2767" s="1" t="s">
        <v>163</v>
      </c>
      <c r="BU2767">
        <v>1</v>
      </c>
      <c r="BW2767" s="1" t="s">
        <v>163</v>
      </c>
      <c r="BX2767" t="s">
        <v>196</v>
      </c>
      <c r="BY2767">
        <v>1</v>
      </c>
      <c r="BZ2767" s="1" t="s">
        <v>163</v>
      </c>
      <c r="CA2767">
        <v>1</v>
      </c>
      <c r="CC2767">
        <v>5</v>
      </c>
      <c r="CD2767">
        <v>0</v>
      </c>
      <c r="CE2767">
        <v>0</v>
      </c>
      <c r="CK2767" s="1" t="s">
        <v>163</v>
      </c>
      <c r="CL2767">
        <v>0</v>
      </c>
      <c r="CM2767">
        <v>0</v>
      </c>
      <c r="CO2767">
        <v>0</v>
      </c>
      <c r="CQ2767">
        <v>1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3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1</v>
      </c>
      <c r="DE2767" s="1" t="s">
        <v>163</v>
      </c>
      <c r="DF2767">
        <v>3</v>
      </c>
      <c r="DH2767">
        <v>1</v>
      </c>
      <c r="DI2767">
        <v>1</v>
      </c>
      <c r="DJ2767">
        <v>1</v>
      </c>
      <c r="DK2767">
        <v>1</v>
      </c>
      <c r="DL2767">
        <v>1</v>
      </c>
      <c r="DM2767">
        <v>0</v>
      </c>
      <c r="DN2767">
        <v>0</v>
      </c>
      <c r="DO2767">
        <v>0</v>
      </c>
      <c r="DP2767">
        <v>1</v>
      </c>
      <c r="DQ2767">
        <v>0</v>
      </c>
      <c r="DR2767">
        <v>1</v>
      </c>
      <c r="DS2767">
        <v>1</v>
      </c>
      <c r="DT2767">
        <v>1</v>
      </c>
      <c r="DU2767">
        <v>0</v>
      </c>
      <c r="DV2767">
        <v>0</v>
      </c>
      <c r="DW2767">
        <v>1</v>
      </c>
      <c r="DX2767">
        <v>1</v>
      </c>
      <c r="DY2767">
        <v>1</v>
      </c>
      <c r="DZ2767">
        <v>0</v>
      </c>
      <c r="EA2767">
        <v>1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1</v>
      </c>
      <c r="EL2767">
        <v>2</v>
      </c>
      <c r="EM2767">
        <v>300</v>
      </c>
      <c r="EN2767">
        <v>0</v>
      </c>
      <c r="EO2767" t="s">
        <v>167</v>
      </c>
      <c r="EP2767" s="1" t="s">
        <v>163</v>
      </c>
      <c r="EQ2767">
        <v>1</v>
      </c>
      <c r="ER2767">
        <v>1</v>
      </c>
      <c r="ES2767">
        <v>1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 s="1" t="s">
        <v>163</v>
      </c>
      <c r="FB2767">
        <v>0</v>
      </c>
      <c r="FF2767" s="1" t="s">
        <v>163</v>
      </c>
    </row>
    <row r="2768" spans="1:162" x14ac:dyDescent="0.25">
      <c r="A2768">
        <v>1041</v>
      </c>
      <c r="B2768">
        <v>65</v>
      </c>
      <c r="C2768" s="1" t="s">
        <v>173</v>
      </c>
      <c r="D2768">
        <v>0</v>
      </c>
      <c r="F2768">
        <v>1</v>
      </c>
      <c r="G2768">
        <v>0</v>
      </c>
      <c r="H2768">
        <v>1</v>
      </c>
      <c r="I2768">
        <v>0</v>
      </c>
      <c r="J2768">
        <v>0</v>
      </c>
      <c r="K2768">
        <v>0</v>
      </c>
      <c r="L2768">
        <v>1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 s="1" t="s">
        <v>163</v>
      </c>
      <c r="AD2768">
        <v>1</v>
      </c>
      <c r="AE2768">
        <v>2</v>
      </c>
      <c r="AF2768">
        <v>3</v>
      </c>
      <c r="AG2768" s="1" t="s">
        <v>164</v>
      </c>
      <c r="AH2768">
        <v>3</v>
      </c>
      <c r="AI2768">
        <v>10</v>
      </c>
      <c r="AJ2768" s="1" t="s">
        <v>181</v>
      </c>
      <c r="AK2768">
        <v>3</v>
      </c>
      <c r="AL2768">
        <v>1</v>
      </c>
      <c r="AM2768">
        <v>11</v>
      </c>
      <c r="AN2768">
        <v>1</v>
      </c>
      <c r="AO2768">
        <v>5</v>
      </c>
      <c r="AP2768">
        <v>1</v>
      </c>
      <c r="AQ2768">
        <v>115</v>
      </c>
      <c r="AR2768">
        <v>30</v>
      </c>
      <c r="AU2768" t="s">
        <v>163</v>
      </c>
      <c r="AV2768" t="s">
        <v>163</v>
      </c>
      <c r="AW2768" s="1" t="s">
        <v>163</v>
      </c>
      <c r="AX2768" s="1" t="s">
        <v>163</v>
      </c>
      <c r="AY2768" s="1" t="s">
        <v>163</v>
      </c>
      <c r="AZ2768" s="1" t="s">
        <v>163</v>
      </c>
      <c r="BA2768">
        <v>165</v>
      </c>
      <c r="BB2768">
        <v>70</v>
      </c>
      <c r="BC2768" s="1" t="s">
        <v>175</v>
      </c>
      <c r="BD2768" s="1" t="s">
        <v>163</v>
      </c>
      <c r="BE2768">
        <v>0</v>
      </c>
      <c r="BF2768">
        <v>0</v>
      </c>
      <c r="BG2768">
        <v>0</v>
      </c>
      <c r="BH2768">
        <v>150</v>
      </c>
      <c r="BI2768">
        <v>200</v>
      </c>
      <c r="BJ2768">
        <v>0</v>
      </c>
      <c r="BL2768" s="1" t="s">
        <v>163</v>
      </c>
      <c r="BM2768">
        <v>1</v>
      </c>
      <c r="BN2768">
        <v>1</v>
      </c>
      <c r="BO2768">
        <v>1</v>
      </c>
      <c r="BP2768">
        <v>1</v>
      </c>
      <c r="BQ2768">
        <v>2</v>
      </c>
      <c r="BR2768">
        <v>0</v>
      </c>
      <c r="BS2768" s="1" t="s">
        <v>163</v>
      </c>
      <c r="BT2768" s="1" t="s">
        <v>163</v>
      </c>
      <c r="BU2768">
        <v>1</v>
      </c>
      <c r="BW2768" s="1" t="s">
        <v>163</v>
      </c>
      <c r="BX2768" t="s">
        <v>196</v>
      </c>
      <c r="BY2768">
        <v>4</v>
      </c>
      <c r="BZ2768" s="1" t="s">
        <v>163</v>
      </c>
      <c r="CA2768">
        <v>1</v>
      </c>
      <c r="CB2768">
        <v>300</v>
      </c>
      <c r="CC2768">
        <v>14</v>
      </c>
      <c r="CD2768">
        <v>0</v>
      </c>
      <c r="CE2768">
        <v>0</v>
      </c>
      <c r="CK2768" s="1" t="s">
        <v>163</v>
      </c>
      <c r="CL2768">
        <v>0</v>
      </c>
      <c r="CM2768">
        <v>0</v>
      </c>
      <c r="CO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4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1</v>
      </c>
      <c r="DE2768" s="1" t="s">
        <v>163</v>
      </c>
      <c r="DF2768">
        <v>1</v>
      </c>
      <c r="DG2768">
        <v>28</v>
      </c>
      <c r="DH2768">
        <v>1</v>
      </c>
      <c r="DI2768">
        <v>0</v>
      </c>
      <c r="DJ2768">
        <v>0</v>
      </c>
      <c r="DK2768">
        <v>1</v>
      </c>
      <c r="DL2768">
        <v>0</v>
      </c>
      <c r="DR2768">
        <v>1</v>
      </c>
      <c r="DS2768">
        <v>1</v>
      </c>
      <c r="DT2768">
        <v>1</v>
      </c>
      <c r="DU2768">
        <v>0</v>
      </c>
      <c r="DV2768">
        <v>0</v>
      </c>
      <c r="DW2768">
        <v>0</v>
      </c>
      <c r="DX2768">
        <v>1</v>
      </c>
      <c r="DY2768">
        <v>0</v>
      </c>
      <c r="DZ2768">
        <v>0</v>
      </c>
      <c r="EA2768">
        <v>0</v>
      </c>
      <c r="EB2768">
        <v>0</v>
      </c>
      <c r="EC2768">
        <v>1</v>
      </c>
      <c r="ED2768">
        <v>0</v>
      </c>
      <c r="EE2768">
        <v>0</v>
      </c>
      <c r="EF2768">
        <v>0</v>
      </c>
      <c r="EG2768">
        <v>1</v>
      </c>
      <c r="EH2768">
        <v>0</v>
      </c>
      <c r="EI2768">
        <v>0</v>
      </c>
      <c r="EJ2768">
        <v>0</v>
      </c>
      <c r="EK2768">
        <v>0</v>
      </c>
      <c r="EL2768">
        <v>1</v>
      </c>
      <c r="EN2768">
        <v>1</v>
      </c>
      <c r="EO2768" t="s">
        <v>170</v>
      </c>
      <c r="EP2768" s="1" t="s">
        <v>210</v>
      </c>
      <c r="EQ2768">
        <v>1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1</v>
      </c>
      <c r="EY2768">
        <v>0</v>
      </c>
      <c r="EZ2768">
        <v>0</v>
      </c>
      <c r="FA2768" s="1" t="s">
        <v>163</v>
      </c>
      <c r="FB2768">
        <v>0</v>
      </c>
      <c r="FF2768" s="1" t="s">
        <v>163</v>
      </c>
    </row>
    <row r="2769" spans="1:162" x14ac:dyDescent="0.25">
      <c r="A2769">
        <v>1012</v>
      </c>
      <c r="B2769">
        <v>51</v>
      </c>
      <c r="C2769" s="1" t="s">
        <v>162</v>
      </c>
      <c r="D2769">
        <v>0</v>
      </c>
      <c r="F2769">
        <v>0</v>
      </c>
      <c r="AC2769" s="1" t="s">
        <v>163</v>
      </c>
      <c r="AD2769">
        <v>1</v>
      </c>
      <c r="AE2769">
        <v>2</v>
      </c>
      <c r="AF2769">
        <v>4</v>
      </c>
      <c r="AG2769" s="1" t="s">
        <v>183</v>
      </c>
      <c r="AH2769">
        <v>2</v>
      </c>
      <c r="AI2769">
        <v>5</v>
      </c>
      <c r="AJ2769" s="1" t="s">
        <v>181</v>
      </c>
      <c r="AK2769">
        <v>1</v>
      </c>
      <c r="AL2769">
        <v>0</v>
      </c>
      <c r="AU2769" t="s">
        <v>163</v>
      </c>
      <c r="AV2769" t="s">
        <v>163</v>
      </c>
      <c r="AW2769" s="1" t="s">
        <v>163</v>
      </c>
      <c r="AX2769" s="1" t="s">
        <v>163</v>
      </c>
      <c r="AY2769" s="1" t="s">
        <v>163</v>
      </c>
      <c r="AZ2769" s="1" t="s">
        <v>163</v>
      </c>
      <c r="BA2769">
        <v>155</v>
      </c>
      <c r="BB2769">
        <v>50</v>
      </c>
      <c r="BC2769" s="1" t="s">
        <v>175</v>
      </c>
      <c r="BD2769" s="1" t="s">
        <v>163</v>
      </c>
      <c r="BE2769">
        <v>1</v>
      </c>
      <c r="BF2769">
        <v>1</v>
      </c>
      <c r="BG2769">
        <v>1</v>
      </c>
      <c r="BH2769">
        <v>0</v>
      </c>
      <c r="BI2769">
        <v>0</v>
      </c>
      <c r="BJ2769">
        <v>0</v>
      </c>
      <c r="BL2769" s="1" t="s">
        <v>163</v>
      </c>
      <c r="BM2769">
        <v>1</v>
      </c>
      <c r="BN2769">
        <v>1</v>
      </c>
      <c r="BO2769">
        <v>1</v>
      </c>
      <c r="BP2769">
        <v>1</v>
      </c>
      <c r="BQ2769">
        <v>2</v>
      </c>
      <c r="BR2769">
        <v>0</v>
      </c>
      <c r="BS2769" s="1" t="s">
        <v>163</v>
      </c>
      <c r="BT2769" s="1" t="s">
        <v>163</v>
      </c>
      <c r="BU2769">
        <v>1</v>
      </c>
      <c r="BW2769" s="1" t="s">
        <v>163</v>
      </c>
      <c r="BX2769" t="s">
        <v>196</v>
      </c>
      <c r="BY2769">
        <v>1</v>
      </c>
      <c r="BZ2769" s="1" t="s">
        <v>163</v>
      </c>
      <c r="CA2769">
        <v>1</v>
      </c>
      <c r="CB2769">
        <v>300</v>
      </c>
      <c r="CC2769">
        <v>8</v>
      </c>
      <c r="CD2769">
        <v>0</v>
      </c>
      <c r="CE2769">
        <v>0</v>
      </c>
      <c r="CK2769" s="1" t="s">
        <v>163</v>
      </c>
      <c r="CL2769">
        <v>0</v>
      </c>
      <c r="CM2769">
        <v>0</v>
      </c>
      <c r="CO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3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1</v>
      </c>
      <c r="DE2769" s="1" t="s">
        <v>163</v>
      </c>
      <c r="DF2769">
        <v>2</v>
      </c>
      <c r="DG2769">
        <v>1</v>
      </c>
      <c r="DL2769">
        <v>1</v>
      </c>
      <c r="DM2769">
        <v>0</v>
      </c>
      <c r="DN2769">
        <v>0</v>
      </c>
      <c r="DO2769">
        <v>1</v>
      </c>
      <c r="DP2769">
        <v>0</v>
      </c>
      <c r="DQ2769">
        <v>0</v>
      </c>
      <c r="DR2769">
        <v>0</v>
      </c>
      <c r="DS2769">
        <v>1</v>
      </c>
      <c r="DT2769">
        <v>0</v>
      </c>
      <c r="DU2769">
        <v>1</v>
      </c>
      <c r="DV2769">
        <v>0</v>
      </c>
      <c r="DW2769">
        <v>0</v>
      </c>
      <c r="DX2769">
        <v>1</v>
      </c>
      <c r="DY2769">
        <v>0</v>
      </c>
      <c r="DZ2769">
        <v>0</v>
      </c>
      <c r="EA2769">
        <v>1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1</v>
      </c>
      <c r="EL2769">
        <v>3</v>
      </c>
      <c r="EN2769">
        <v>1</v>
      </c>
      <c r="EO2769" t="s">
        <v>167</v>
      </c>
      <c r="EP2769" s="1" t="s">
        <v>163</v>
      </c>
      <c r="EQ2769">
        <v>1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1</v>
      </c>
      <c r="FA2769" s="1" t="s">
        <v>163</v>
      </c>
      <c r="FB2769">
        <v>0</v>
      </c>
      <c r="FF2769" s="1" t="s">
        <v>163</v>
      </c>
    </row>
    <row r="2770" spans="1:162" x14ac:dyDescent="0.25">
      <c r="A2770">
        <v>1025</v>
      </c>
      <c r="B2770">
        <v>81</v>
      </c>
      <c r="C2770" s="1" t="s">
        <v>162</v>
      </c>
      <c r="D2770">
        <v>1</v>
      </c>
      <c r="E2770">
        <v>0</v>
      </c>
      <c r="F2770">
        <v>1</v>
      </c>
      <c r="G2770">
        <v>0</v>
      </c>
      <c r="H2770">
        <v>1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 s="1" t="s">
        <v>163</v>
      </c>
      <c r="AD2770">
        <v>0</v>
      </c>
      <c r="AG2770" s="1" t="s">
        <v>163</v>
      </c>
      <c r="AH2770">
        <v>0</v>
      </c>
      <c r="AJ2770" s="1" t="s">
        <v>163</v>
      </c>
      <c r="AK2770">
        <v>0</v>
      </c>
      <c r="AL2770">
        <v>1</v>
      </c>
      <c r="AM2770">
        <v>2</v>
      </c>
      <c r="AO2770">
        <v>1</v>
      </c>
      <c r="AP2770">
        <v>1</v>
      </c>
      <c r="AU2770" t="s">
        <v>163</v>
      </c>
      <c r="AV2770" t="s">
        <v>163</v>
      </c>
      <c r="AW2770" s="1" t="s">
        <v>163</v>
      </c>
      <c r="AX2770" s="1" t="s">
        <v>163</v>
      </c>
      <c r="AY2770" s="1" t="s">
        <v>163</v>
      </c>
      <c r="AZ2770" s="1" t="s">
        <v>163</v>
      </c>
      <c r="BA2770">
        <v>156</v>
      </c>
      <c r="BB2770">
        <v>58</v>
      </c>
      <c r="BC2770" s="1" t="s">
        <v>175</v>
      </c>
      <c r="BD2770" s="1" t="s">
        <v>163</v>
      </c>
      <c r="BE2770">
        <v>1</v>
      </c>
      <c r="BF2770">
        <v>0</v>
      </c>
      <c r="BG2770">
        <v>0</v>
      </c>
      <c r="BH2770">
        <v>450</v>
      </c>
      <c r="BI2770">
        <v>450</v>
      </c>
      <c r="BJ2770">
        <v>0</v>
      </c>
      <c r="BL2770" s="1" t="s">
        <v>163</v>
      </c>
      <c r="BM2770">
        <v>0</v>
      </c>
      <c r="BN2770">
        <v>0</v>
      </c>
      <c r="BO2770">
        <v>0</v>
      </c>
      <c r="BP2770">
        <v>0</v>
      </c>
      <c r="BQ2770">
        <v>7</v>
      </c>
      <c r="BR2770">
        <v>0</v>
      </c>
      <c r="BS2770" s="1" t="s">
        <v>163</v>
      </c>
      <c r="BT2770" s="1" t="s">
        <v>163</v>
      </c>
      <c r="BU2770">
        <v>0</v>
      </c>
      <c r="BV2770">
        <v>2</v>
      </c>
      <c r="BW2770" s="1" t="s">
        <v>163</v>
      </c>
      <c r="BX2770" t="s">
        <v>163</v>
      </c>
      <c r="BZ2770" s="1" t="s">
        <v>163</v>
      </c>
      <c r="CK2770" s="1" t="s">
        <v>163</v>
      </c>
      <c r="CM2770">
        <v>0</v>
      </c>
      <c r="CO2770">
        <v>0</v>
      </c>
      <c r="CQ2770">
        <v>1</v>
      </c>
      <c r="CR2770">
        <v>1</v>
      </c>
      <c r="CS2770">
        <v>0</v>
      </c>
      <c r="CT2770">
        <v>0</v>
      </c>
      <c r="CU2770">
        <v>0</v>
      </c>
      <c r="CV2770">
        <v>0</v>
      </c>
      <c r="CW2770">
        <v>4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1</v>
      </c>
      <c r="DE2770" s="1" t="s">
        <v>163</v>
      </c>
      <c r="DF2770">
        <v>3</v>
      </c>
      <c r="DH2770">
        <v>0</v>
      </c>
      <c r="DL2770">
        <v>0</v>
      </c>
      <c r="DR2770">
        <v>1</v>
      </c>
      <c r="DS2770">
        <v>1</v>
      </c>
      <c r="DT2770">
        <v>0</v>
      </c>
      <c r="DU2770">
        <v>0</v>
      </c>
      <c r="DV2770">
        <v>0</v>
      </c>
      <c r="DW2770">
        <v>0</v>
      </c>
      <c r="DX2770">
        <v>1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0</v>
      </c>
      <c r="EG2770">
        <v>1</v>
      </c>
      <c r="EH2770">
        <v>0</v>
      </c>
      <c r="EI2770">
        <v>0</v>
      </c>
      <c r="EJ2770">
        <v>0</v>
      </c>
      <c r="EK2770">
        <v>0</v>
      </c>
      <c r="EL2770">
        <v>1</v>
      </c>
      <c r="EN2770">
        <v>1</v>
      </c>
      <c r="EO2770" t="s">
        <v>167</v>
      </c>
      <c r="EP2770" s="1" t="s">
        <v>163</v>
      </c>
      <c r="EQ2770">
        <v>1</v>
      </c>
      <c r="ER2770">
        <v>0</v>
      </c>
      <c r="ES2770">
        <v>0</v>
      </c>
      <c r="ET2770">
        <v>0</v>
      </c>
      <c r="EU2770">
        <v>0</v>
      </c>
      <c r="EV2770">
        <v>0</v>
      </c>
      <c r="EW2770">
        <v>0</v>
      </c>
      <c r="EX2770">
        <v>1</v>
      </c>
      <c r="EY2770">
        <v>0</v>
      </c>
      <c r="EZ2770">
        <v>0</v>
      </c>
      <c r="FA2770" s="1" t="s">
        <v>163</v>
      </c>
      <c r="FB2770">
        <v>0</v>
      </c>
      <c r="FF2770" s="1" t="s">
        <v>163</v>
      </c>
    </row>
    <row r="2771" spans="1:162" x14ac:dyDescent="0.25">
      <c r="A2771">
        <v>1012</v>
      </c>
      <c r="B2771">
        <v>68</v>
      </c>
      <c r="C2771" s="1" t="s">
        <v>162</v>
      </c>
      <c r="D2771">
        <v>0</v>
      </c>
      <c r="F2771">
        <v>1</v>
      </c>
      <c r="G2771">
        <v>1</v>
      </c>
      <c r="H2771">
        <v>0</v>
      </c>
      <c r="I2771">
        <v>0</v>
      </c>
      <c r="J2771">
        <v>0</v>
      </c>
      <c r="K2771">
        <v>1</v>
      </c>
      <c r="L2771">
        <v>1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 s="1" t="s">
        <v>163</v>
      </c>
      <c r="AD2771">
        <v>0</v>
      </c>
      <c r="AG2771" s="1" t="s">
        <v>163</v>
      </c>
      <c r="AH2771">
        <v>0</v>
      </c>
      <c r="AJ2771" s="1" t="s">
        <v>163</v>
      </c>
      <c r="AK2771">
        <v>1</v>
      </c>
      <c r="AL2771">
        <v>1</v>
      </c>
      <c r="AM2771">
        <v>4</v>
      </c>
      <c r="AO2771">
        <v>3</v>
      </c>
      <c r="AP2771">
        <v>1</v>
      </c>
      <c r="AU2771" t="s">
        <v>163</v>
      </c>
      <c r="AV2771" t="s">
        <v>163</v>
      </c>
      <c r="AW2771" s="1" t="s">
        <v>163</v>
      </c>
      <c r="AX2771" s="1" t="s">
        <v>163</v>
      </c>
      <c r="AY2771" s="1" t="s">
        <v>163</v>
      </c>
      <c r="AZ2771" s="1" t="s">
        <v>163</v>
      </c>
      <c r="BA2771">
        <v>170</v>
      </c>
      <c r="BB2771">
        <v>65</v>
      </c>
      <c r="BC2771" s="1" t="s">
        <v>175</v>
      </c>
      <c r="BD2771" s="1" t="s">
        <v>163</v>
      </c>
      <c r="BE2771">
        <v>0</v>
      </c>
      <c r="BF2771">
        <v>0</v>
      </c>
      <c r="BG2771">
        <v>0</v>
      </c>
      <c r="BH2771">
        <v>400</v>
      </c>
      <c r="BI2771">
        <v>400</v>
      </c>
      <c r="BJ2771">
        <v>0</v>
      </c>
      <c r="BL2771" s="1" t="s">
        <v>163</v>
      </c>
      <c r="BM2771">
        <v>1</v>
      </c>
      <c r="BN2771">
        <v>0</v>
      </c>
      <c r="BO2771">
        <v>0</v>
      </c>
      <c r="BP2771">
        <v>1</v>
      </c>
      <c r="BQ2771">
        <v>0</v>
      </c>
      <c r="BR2771">
        <v>0</v>
      </c>
      <c r="BS2771" s="1" t="s">
        <v>163</v>
      </c>
      <c r="BT2771" s="1" t="s">
        <v>163</v>
      </c>
      <c r="BU2771">
        <v>1</v>
      </c>
      <c r="BW2771" s="1" t="s">
        <v>163</v>
      </c>
      <c r="BX2771" t="s">
        <v>196</v>
      </c>
      <c r="BY2771">
        <v>1</v>
      </c>
      <c r="BZ2771" s="1" t="s">
        <v>163</v>
      </c>
      <c r="CA2771">
        <v>1</v>
      </c>
      <c r="CB2771">
        <v>800</v>
      </c>
      <c r="CC2771">
        <v>8</v>
      </c>
      <c r="CD2771">
        <v>0</v>
      </c>
      <c r="CE2771">
        <v>0</v>
      </c>
      <c r="CK2771" s="1" t="s">
        <v>163</v>
      </c>
      <c r="CL2771">
        <v>0</v>
      </c>
      <c r="CM2771">
        <v>0</v>
      </c>
      <c r="CO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3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1</v>
      </c>
      <c r="DE2771" s="1" t="s">
        <v>163</v>
      </c>
      <c r="DF2771">
        <v>3</v>
      </c>
      <c r="DL2771">
        <v>1</v>
      </c>
      <c r="DM2771">
        <v>0</v>
      </c>
      <c r="DN2771">
        <v>1</v>
      </c>
      <c r="DO2771">
        <v>1</v>
      </c>
      <c r="DP2771">
        <v>0</v>
      </c>
      <c r="DQ2771">
        <v>0</v>
      </c>
      <c r="DR2771">
        <v>1</v>
      </c>
      <c r="DS2771">
        <v>0</v>
      </c>
      <c r="DT2771">
        <v>0</v>
      </c>
      <c r="DU2771">
        <v>1</v>
      </c>
      <c r="DV2771">
        <v>0</v>
      </c>
      <c r="DW2771">
        <v>0</v>
      </c>
      <c r="DX2771">
        <v>1</v>
      </c>
      <c r="DY2771">
        <v>0</v>
      </c>
      <c r="DZ2771">
        <v>0</v>
      </c>
      <c r="EA2771">
        <v>1</v>
      </c>
      <c r="EB2771">
        <v>0</v>
      </c>
      <c r="EC2771">
        <v>0</v>
      </c>
      <c r="ED2771">
        <v>0</v>
      </c>
      <c r="EE2771">
        <v>0</v>
      </c>
      <c r="EF2771">
        <v>0</v>
      </c>
      <c r="EG2771">
        <v>0</v>
      </c>
      <c r="EH2771">
        <v>0</v>
      </c>
      <c r="EI2771">
        <v>0</v>
      </c>
      <c r="EJ2771">
        <v>0</v>
      </c>
      <c r="EK2771">
        <v>1</v>
      </c>
      <c r="EL2771">
        <v>4</v>
      </c>
      <c r="EM2771">
        <v>150</v>
      </c>
      <c r="EN2771">
        <v>1</v>
      </c>
      <c r="EO2771" t="s">
        <v>167</v>
      </c>
      <c r="EP2771" s="1" t="s">
        <v>163</v>
      </c>
      <c r="EQ2771">
        <v>1</v>
      </c>
      <c r="ER2771">
        <v>0</v>
      </c>
      <c r="ES2771">
        <v>1</v>
      </c>
      <c r="ET2771">
        <v>0</v>
      </c>
      <c r="EU2771">
        <v>0</v>
      </c>
      <c r="EV2771">
        <v>0</v>
      </c>
      <c r="EW2771">
        <v>0</v>
      </c>
      <c r="EX2771">
        <v>0</v>
      </c>
      <c r="EY2771">
        <v>1</v>
      </c>
      <c r="EZ2771">
        <v>1</v>
      </c>
      <c r="FA2771" s="1" t="s">
        <v>163</v>
      </c>
      <c r="FB2771">
        <v>0</v>
      </c>
      <c r="FF2771" s="1" t="s">
        <v>163</v>
      </c>
    </row>
    <row r="2772" spans="1:162" x14ac:dyDescent="0.25">
      <c r="A2772">
        <v>1012</v>
      </c>
      <c r="B2772">
        <v>50</v>
      </c>
      <c r="C2772" s="1" t="s">
        <v>173</v>
      </c>
      <c r="D2772">
        <v>0</v>
      </c>
      <c r="F2772">
        <v>0</v>
      </c>
      <c r="AC2772" s="1" t="s">
        <v>163</v>
      </c>
      <c r="AD2772">
        <v>0</v>
      </c>
      <c r="AG2772" s="1" t="s">
        <v>163</v>
      </c>
      <c r="AH2772">
        <v>2</v>
      </c>
      <c r="AI2772">
        <v>10</v>
      </c>
      <c r="AJ2772" s="1" t="s">
        <v>181</v>
      </c>
      <c r="AK2772">
        <v>0</v>
      </c>
      <c r="AL2772">
        <v>1</v>
      </c>
      <c r="AM2772">
        <v>3</v>
      </c>
      <c r="AO2772">
        <v>2</v>
      </c>
      <c r="AP2772">
        <v>1</v>
      </c>
      <c r="AU2772" t="s">
        <v>163</v>
      </c>
      <c r="AV2772" t="s">
        <v>163</v>
      </c>
      <c r="AW2772" s="1" t="s">
        <v>163</v>
      </c>
      <c r="AX2772" s="1" t="s">
        <v>163</v>
      </c>
      <c r="AY2772" s="1" t="s">
        <v>163</v>
      </c>
      <c r="AZ2772" s="1" t="s">
        <v>163</v>
      </c>
      <c r="BA2772">
        <v>165</v>
      </c>
      <c r="BB2772">
        <v>50</v>
      </c>
      <c r="BC2772" s="1" t="s">
        <v>165</v>
      </c>
      <c r="BD2772" s="1" t="s">
        <v>163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L2772" s="1" t="s">
        <v>163</v>
      </c>
      <c r="BM2772">
        <v>1</v>
      </c>
      <c r="BN2772">
        <v>1</v>
      </c>
      <c r="BO2772">
        <v>1</v>
      </c>
      <c r="BP2772">
        <v>1</v>
      </c>
      <c r="BQ2772">
        <v>3</v>
      </c>
      <c r="BR2772">
        <v>0</v>
      </c>
      <c r="BS2772" s="1" t="s">
        <v>163</v>
      </c>
      <c r="BT2772" s="1" t="s">
        <v>163</v>
      </c>
      <c r="BU2772">
        <v>1</v>
      </c>
      <c r="BW2772" s="1" t="s">
        <v>163</v>
      </c>
      <c r="BX2772" t="s">
        <v>196</v>
      </c>
      <c r="BY2772">
        <v>4</v>
      </c>
      <c r="BZ2772" s="1" t="s">
        <v>163</v>
      </c>
      <c r="CA2772">
        <v>1</v>
      </c>
      <c r="CB2772">
        <v>800</v>
      </c>
      <c r="CC2772">
        <v>800</v>
      </c>
      <c r="CD2772">
        <v>0</v>
      </c>
      <c r="CE2772">
        <v>0</v>
      </c>
      <c r="CK2772" s="1" t="s">
        <v>163</v>
      </c>
      <c r="CL2772">
        <v>0</v>
      </c>
      <c r="CM2772">
        <v>0</v>
      </c>
      <c r="CO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3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1</v>
      </c>
      <c r="DE2772" s="1" t="s">
        <v>163</v>
      </c>
      <c r="DF2772">
        <v>2</v>
      </c>
      <c r="DG2772">
        <v>1</v>
      </c>
      <c r="DH2772">
        <v>1</v>
      </c>
      <c r="DI2772">
        <v>1</v>
      </c>
      <c r="DJ2772">
        <v>0</v>
      </c>
      <c r="DK2772">
        <v>0</v>
      </c>
      <c r="DL2772">
        <v>1</v>
      </c>
      <c r="DM2772">
        <v>0</v>
      </c>
      <c r="DN2772">
        <v>0</v>
      </c>
      <c r="DO2772">
        <v>1</v>
      </c>
      <c r="DP2772">
        <v>0</v>
      </c>
      <c r="DQ2772">
        <v>0</v>
      </c>
      <c r="DR2772">
        <v>1</v>
      </c>
      <c r="DS2772">
        <v>0</v>
      </c>
      <c r="DT2772">
        <v>0</v>
      </c>
      <c r="DU2772">
        <v>1</v>
      </c>
      <c r="DV2772">
        <v>0</v>
      </c>
      <c r="DW2772">
        <v>0</v>
      </c>
      <c r="DX2772">
        <v>1</v>
      </c>
      <c r="DY2772">
        <v>0</v>
      </c>
      <c r="DZ2772">
        <v>0</v>
      </c>
      <c r="EA2772">
        <v>1</v>
      </c>
      <c r="EB2772">
        <v>0</v>
      </c>
      <c r="EC2772">
        <v>0</v>
      </c>
      <c r="ED2772">
        <v>0</v>
      </c>
      <c r="EE2772">
        <v>0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1</v>
      </c>
      <c r="EL2772">
        <v>4</v>
      </c>
      <c r="EM2772">
        <v>150</v>
      </c>
      <c r="EN2772">
        <v>1</v>
      </c>
      <c r="EO2772" t="s">
        <v>167</v>
      </c>
      <c r="EP2772" s="1" t="s">
        <v>163</v>
      </c>
      <c r="EQ2772">
        <v>1</v>
      </c>
      <c r="ER2772">
        <v>0</v>
      </c>
      <c r="ES2772">
        <v>1</v>
      </c>
      <c r="ET2772">
        <v>0</v>
      </c>
      <c r="EU2772">
        <v>0</v>
      </c>
      <c r="EV2772">
        <v>0</v>
      </c>
      <c r="EW2772">
        <v>0</v>
      </c>
      <c r="EX2772">
        <v>0</v>
      </c>
      <c r="EY2772">
        <v>1</v>
      </c>
      <c r="EZ2772">
        <v>1</v>
      </c>
      <c r="FA2772" s="1" t="s">
        <v>163</v>
      </c>
      <c r="FB2772">
        <v>0</v>
      </c>
      <c r="FF2772" s="1" t="s">
        <v>163</v>
      </c>
    </row>
    <row r="2773" spans="1:162" x14ac:dyDescent="0.25">
      <c r="A2773">
        <v>1012</v>
      </c>
      <c r="B2773">
        <v>28</v>
      </c>
      <c r="C2773" s="1" t="s">
        <v>173</v>
      </c>
      <c r="D2773">
        <v>0</v>
      </c>
      <c r="F2773">
        <v>0</v>
      </c>
      <c r="AC2773" s="1" t="s">
        <v>163</v>
      </c>
      <c r="AD2773">
        <v>0</v>
      </c>
      <c r="AG2773" s="1" t="s">
        <v>163</v>
      </c>
      <c r="AH2773">
        <v>0</v>
      </c>
      <c r="AJ2773" s="1" t="s">
        <v>163</v>
      </c>
      <c r="AK2773">
        <v>0</v>
      </c>
      <c r="AL2773">
        <v>1</v>
      </c>
      <c r="AM2773">
        <v>3</v>
      </c>
      <c r="AO2773">
        <v>3</v>
      </c>
      <c r="AU2773" t="s">
        <v>163</v>
      </c>
      <c r="AV2773" t="s">
        <v>163</v>
      </c>
      <c r="AW2773" s="1" t="s">
        <v>163</v>
      </c>
      <c r="AX2773" s="1" t="s">
        <v>163</v>
      </c>
      <c r="AY2773" s="1" t="s">
        <v>163</v>
      </c>
      <c r="AZ2773" s="1" t="s">
        <v>163</v>
      </c>
      <c r="BA2773">
        <v>160</v>
      </c>
      <c r="BB2773">
        <v>75</v>
      </c>
      <c r="BC2773" s="1" t="s">
        <v>175</v>
      </c>
      <c r="BD2773" s="1" t="s">
        <v>163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L2773" s="1" t="s">
        <v>163</v>
      </c>
      <c r="BM2773">
        <v>1</v>
      </c>
      <c r="BN2773">
        <v>1</v>
      </c>
      <c r="BO2773">
        <v>1</v>
      </c>
      <c r="BP2773">
        <v>1</v>
      </c>
      <c r="BQ2773">
        <v>3</v>
      </c>
      <c r="BR2773">
        <v>0</v>
      </c>
      <c r="BS2773" s="1" t="s">
        <v>163</v>
      </c>
      <c r="BT2773" s="1" t="s">
        <v>163</v>
      </c>
      <c r="BU2773">
        <v>1</v>
      </c>
      <c r="BW2773" s="1" t="s">
        <v>163</v>
      </c>
      <c r="BX2773" t="s">
        <v>196</v>
      </c>
      <c r="BY2773">
        <v>1</v>
      </c>
      <c r="BZ2773" s="1" t="s">
        <v>163</v>
      </c>
      <c r="CA2773">
        <v>1</v>
      </c>
      <c r="CB2773">
        <v>800</v>
      </c>
      <c r="CC2773">
        <v>8</v>
      </c>
      <c r="CD2773">
        <v>0</v>
      </c>
      <c r="CE2773">
        <v>0</v>
      </c>
      <c r="CK2773" s="1" t="s">
        <v>163</v>
      </c>
      <c r="CL2773">
        <v>0</v>
      </c>
      <c r="CM2773">
        <v>0</v>
      </c>
      <c r="CO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3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1</v>
      </c>
      <c r="DE2773" s="1" t="s">
        <v>163</v>
      </c>
      <c r="DF2773">
        <v>0</v>
      </c>
      <c r="DH2773">
        <v>1</v>
      </c>
      <c r="DI2773">
        <v>1</v>
      </c>
      <c r="DJ2773">
        <v>0</v>
      </c>
      <c r="DK2773">
        <v>0</v>
      </c>
      <c r="DL2773">
        <v>1</v>
      </c>
      <c r="DM2773">
        <v>0</v>
      </c>
      <c r="DN2773">
        <v>1</v>
      </c>
      <c r="DO2773">
        <v>1</v>
      </c>
      <c r="DP2773">
        <v>0</v>
      </c>
      <c r="DQ2773">
        <v>0</v>
      </c>
      <c r="DR2773">
        <v>1</v>
      </c>
      <c r="DS2773">
        <v>0</v>
      </c>
      <c r="DT2773">
        <v>0</v>
      </c>
      <c r="DU2773">
        <v>1</v>
      </c>
      <c r="DV2773">
        <v>0</v>
      </c>
      <c r="DW2773">
        <v>0</v>
      </c>
      <c r="DX2773">
        <v>1</v>
      </c>
      <c r="DY2773">
        <v>0</v>
      </c>
      <c r="DZ2773">
        <v>0</v>
      </c>
      <c r="EA2773">
        <v>1</v>
      </c>
      <c r="EB2773">
        <v>0</v>
      </c>
      <c r="EC2773">
        <v>0</v>
      </c>
      <c r="ED2773">
        <v>0</v>
      </c>
      <c r="EE2773">
        <v>0</v>
      </c>
      <c r="EF2773">
        <v>0</v>
      </c>
      <c r="EG2773">
        <v>0</v>
      </c>
      <c r="EH2773">
        <v>0</v>
      </c>
      <c r="EI2773">
        <v>0</v>
      </c>
      <c r="EJ2773">
        <v>0</v>
      </c>
      <c r="EK2773">
        <v>1</v>
      </c>
      <c r="EL2773">
        <v>4</v>
      </c>
      <c r="EM2773">
        <v>150</v>
      </c>
      <c r="EN2773">
        <v>1</v>
      </c>
      <c r="EO2773" t="s">
        <v>214</v>
      </c>
      <c r="EP2773" s="1" t="s">
        <v>163</v>
      </c>
      <c r="EQ2773">
        <v>0</v>
      </c>
      <c r="ER2773">
        <v>0</v>
      </c>
      <c r="ES2773">
        <v>1</v>
      </c>
      <c r="ET2773">
        <v>0</v>
      </c>
      <c r="EU2773">
        <v>0</v>
      </c>
      <c r="EV2773">
        <v>0</v>
      </c>
      <c r="EW2773">
        <v>0</v>
      </c>
      <c r="EX2773">
        <v>0</v>
      </c>
      <c r="EY2773">
        <v>1</v>
      </c>
      <c r="EZ2773">
        <v>1</v>
      </c>
      <c r="FA2773" s="1" t="s">
        <v>163</v>
      </c>
      <c r="FB2773">
        <v>0</v>
      </c>
      <c r="FF2773" s="1" t="s">
        <v>163</v>
      </c>
    </row>
    <row r="2774" spans="1:162" x14ac:dyDescent="0.25">
      <c r="A2774">
        <v>1012</v>
      </c>
      <c r="B2774">
        <v>59</v>
      </c>
      <c r="C2774" s="1" t="s">
        <v>162</v>
      </c>
      <c r="D2774">
        <v>0</v>
      </c>
      <c r="F2774">
        <v>1</v>
      </c>
      <c r="G2774">
        <v>0</v>
      </c>
      <c r="H2774">
        <v>1</v>
      </c>
      <c r="I2774">
        <v>0</v>
      </c>
      <c r="J2774">
        <v>0</v>
      </c>
      <c r="K2774">
        <v>0</v>
      </c>
      <c r="L2774">
        <v>1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 s="1" t="s">
        <v>163</v>
      </c>
      <c r="AD2774">
        <v>0</v>
      </c>
      <c r="AG2774" s="1" t="s">
        <v>163</v>
      </c>
      <c r="AH2774">
        <v>2</v>
      </c>
      <c r="AI2774">
        <v>1</v>
      </c>
      <c r="AJ2774" s="1" t="s">
        <v>177</v>
      </c>
      <c r="AK2774">
        <v>1</v>
      </c>
      <c r="AL2774">
        <v>1</v>
      </c>
      <c r="AM2774">
        <v>7</v>
      </c>
      <c r="AO2774">
        <v>5</v>
      </c>
      <c r="AP2774">
        <v>2</v>
      </c>
      <c r="AU2774" t="s">
        <v>163</v>
      </c>
      <c r="AV2774" t="s">
        <v>163</v>
      </c>
      <c r="AW2774" s="1" t="s">
        <v>163</v>
      </c>
      <c r="AX2774" s="1" t="s">
        <v>163</v>
      </c>
      <c r="AY2774" s="1" t="s">
        <v>163</v>
      </c>
      <c r="AZ2774" s="1" t="s">
        <v>163</v>
      </c>
      <c r="BA2774">
        <v>170</v>
      </c>
      <c r="BB2774">
        <v>65</v>
      </c>
      <c r="BC2774" s="1" t="s">
        <v>175</v>
      </c>
      <c r="BD2774" s="1" t="s">
        <v>163</v>
      </c>
      <c r="BE2774">
        <v>0</v>
      </c>
      <c r="BF2774">
        <v>0</v>
      </c>
      <c r="BG2774">
        <v>0</v>
      </c>
      <c r="BH2774">
        <v>1000</v>
      </c>
      <c r="BI2774">
        <v>400</v>
      </c>
      <c r="BJ2774">
        <v>0</v>
      </c>
      <c r="BL2774" s="1" t="s">
        <v>163</v>
      </c>
      <c r="BM2774">
        <v>1</v>
      </c>
      <c r="BN2774">
        <v>1</v>
      </c>
      <c r="BO2774">
        <v>1</v>
      </c>
      <c r="BP2774">
        <v>1</v>
      </c>
      <c r="BQ2774">
        <v>2</v>
      </c>
      <c r="BR2774">
        <v>0</v>
      </c>
      <c r="BS2774" s="1" t="s">
        <v>163</v>
      </c>
      <c r="BT2774" s="1" t="s">
        <v>163</v>
      </c>
      <c r="BU2774">
        <v>0</v>
      </c>
      <c r="BV2774">
        <v>2</v>
      </c>
      <c r="BW2774" s="1" t="s">
        <v>163</v>
      </c>
      <c r="BX2774" t="s">
        <v>163</v>
      </c>
      <c r="BZ2774" s="1" t="s">
        <v>163</v>
      </c>
      <c r="CK2774" s="1" t="s">
        <v>163</v>
      </c>
      <c r="CM2774">
        <v>0</v>
      </c>
      <c r="CO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3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1</v>
      </c>
      <c r="DE2774" s="1" t="s">
        <v>163</v>
      </c>
      <c r="DF2774">
        <v>2</v>
      </c>
      <c r="DG2774">
        <v>1</v>
      </c>
      <c r="DH2774">
        <v>1</v>
      </c>
      <c r="DL2774">
        <v>1</v>
      </c>
      <c r="DM2774">
        <v>0</v>
      </c>
      <c r="DN2774">
        <v>0</v>
      </c>
      <c r="DO2774">
        <v>1</v>
      </c>
      <c r="DP2774">
        <v>1</v>
      </c>
      <c r="DQ2774">
        <v>0</v>
      </c>
      <c r="DR2774">
        <v>1</v>
      </c>
      <c r="DS2774">
        <v>0</v>
      </c>
      <c r="DT2774">
        <v>0</v>
      </c>
      <c r="DU2774">
        <v>1</v>
      </c>
      <c r="DV2774">
        <v>0</v>
      </c>
      <c r="DW2774">
        <v>0</v>
      </c>
      <c r="DX2774">
        <v>1</v>
      </c>
      <c r="DY2774">
        <v>0</v>
      </c>
      <c r="DZ2774">
        <v>0</v>
      </c>
      <c r="EA2774">
        <v>1</v>
      </c>
      <c r="EB2774">
        <v>0</v>
      </c>
      <c r="EC2774">
        <v>0</v>
      </c>
      <c r="ED2774">
        <v>0</v>
      </c>
      <c r="EE2774">
        <v>0</v>
      </c>
      <c r="EF2774">
        <v>0</v>
      </c>
      <c r="EG2774">
        <v>0</v>
      </c>
      <c r="EH2774">
        <v>0</v>
      </c>
      <c r="EI2774">
        <v>0</v>
      </c>
      <c r="EJ2774">
        <v>0</v>
      </c>
      <c r="EK2774">
        <v>1</v>
      </c>
      <c r="EL2774">
        <v>4</v>
      </c>
      <c r="EM2774">
        <v>150</v>
      </c>
      <c r="EN2774">
        <v>1</v>
      </c>
      <c r="EO2774" t="s">
        <v>167</v>
      </c>
      <c r="EP2774" s="1" t="s">
        <v>163</v>
      </c>
      <c r="EQ2774">
        <v>1</v>
      </c>
      <c r="ER2774">
        <v>0</v>
      </c>
      <c r="ES2774">
        <v>1</v>
      </c>
      <c r="ET2774">
        <v>0</v>
      </c>
      <c r="EU2774">
        <v>0</v>
      </c>
      <c r="EV2774">
        <v>0</v>
      </c>
      <c r="EW2774">
        <v>0</v>
      </c>
      <c r="EX2774">
        <v>0</v>
      </c>
      <c r="EY2774">
        <v>1</v>
      </c>
      <c r="EZ2774">
        <v>1</v>
      </c>
      <c r="FA2774" s="1" t="s">
        <v>163</v>
      </c>
      <c r="FB2774">
        <v>0</v>
      </c>
      <c r="FF2774" s="1" t="s">
        <v>163</v>
      </c>
    </row>
    <row r="2775" spans="1:162" x14ac:dyDescent="0.25">
      <c r="A2775">
        <v>1037</v>
      </c>
      <c r="B2775">
        <v>71</v>
      </c>
      <c r="C2775" s="1" t="s">
        <v>162</v>
      </c>
      <c r="D2775">
        <v>0</v>
      </c>
      <c r="F2775">
        <v>1</v>
      </c>
      <c r="G2775">
        <v>0</v>
      </c>
      <c r="H2775">
        <v>1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1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 s="1" t="s">
        <v>163</v>
      </c>
      <c r="AD2775">
        <v>0</v>
      </c>
      <c r="AG2775" s="1" t="s">
        <v>163</v>
      </c>
      <c r="AH2775">
        <v>0</v>
      </c>
      <c r="AJ2775" s="1" t="s">
        <v>163</v>
      </c>
      <c r="AK2775">
        <v>0</v>
      </c>
      <c r="AL2775">
        <v>0</v>
      </c>
      <c r="AU2775" t="s">
        <v>163</v>
      </c>
      <c r="AV2775" t="s">
        <v>163</v>
      </c>
      <c r="AW2775" s="1" t="s">
        <v>163</v>
      </c>
      <c r="AX2775" s="1" t="s">
        <v>163</v>
      </c>
      <c r="AY2775" s="1" t="s">
        <v>163</v>
      </c>
      <c r="AZ2775" s="1" t="s">
        <v>163</v>
      </c>
      <c r="BA2775">
        <v>150</v>
      </c>
      <c r="BB2775">
        <v>50</v>
      </c>
      <c r="BC2775" s="1" t="s">
        <v>175</v>
      </c>
      <c r="BD2775" s="1" t="s">
        <v>163</v>
      </c>
      <c r="BE2775">
        <v>0</v>
      </c>
      <c r="BF2775">
        <v>0</v>
      </c>
      <c r="BG2775">
        <v>1</v>
      </c>
      <c r="BH2775">
        <v>300</v>
      </c>
      <c r="BI2775">
        <v>300</v>
      </c>
      <c r="BJ2775">
        <v>0</v>
      </c>
      <c r="BL2775" s="1" t="s">
        <v>163</v>
      </c>
      <c r="BM2775">
        <v>1</v>
      </c>
      <c r="BN2775">
        <v>1</v>
      </c>
      <c r="BO2775">
        <v>1</v>
      </c>
      <c r="BP2775">
        <v>1</v>
      </c>
      <c r="BQ2775">
        <v>2</v>
      </c>
      <c r="BR2775">
        <v>0</v>
      </c>
      <c r="BS2775" s="1" t="s">
        <v>163</v>
      </c>
      <c r="BT2775" s="1" t="s">
        <v>163</v>
      </c>
      <c r="BU2775">
        <v>1</v>
      </c>
      <c r="BW2775" s="1" t="s">
        <v>163</v>
      </c>
      <c r="BX2775" t="s">
        <v>196</v>
      </c>
      <c r="BY2775">
        <v>5</v>
      </c>
      <c r="BZ2775" s="1" t="s">
        <v>163</v>
      </c>
      <c r="CA2775">
        <v>1</v>
      </c>
      <c r="CB2775">
        <v>200</v>
      </c>
      <c r="CC2775">
        <v>6</v>
      </c>
      <c r="CD2775">
        <v>0</v>
      </c>
      <c r="CE2775">
        <v>0</v>
      </c>
      <c r="CK2775" s="1" t="s">
        <v>163</v>
      </c>
      <c r="CL2775">
        <v>0</v>
      </c>
      <c r="CM2775">
        <v>0</v>
      </c>
      <c r="CO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4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1</v>
      </c>
      <c r="DE2775" s="1" t="s">
        <v>163</v>
      </c>
      <c r="DF2775">
        <v>3</v>
      </c>
      <c r="DH2775">
        <v>1</v>
      </c>
      <c r="DL2775">
        <v>0</v>
      </c>
      <c r="DR2775">
        <v>1</v>
      </c>
      <c r="DS2775">
        <v>1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1</v>
      </c>
      <c r="EB2775">
        <v>0</v>
      </c>
      <c r="EC2775">
        <v>0</v>
      </c>
      <c r="ED2775">
        <v>0</v>
      </c>
      <c r="EE2775">
        <v>0</v>
      </c>
      <c r="EF2775">
        <v>0</v>
      </c>
      <c r="EG2775">
        <v>0</v>
      </c>
      <c r="EH2775">
        <v>0</v>
      </c>
      <c r="EI2775">
        <v>0</v>
      </c>
      <c r="EJ2775">
        <v>0</v>
      </c>
      <c r="EK2775">
        <v>1</v>
      </c>
      <c r="EL2775">
        <v>2</v>
      </c>
      <c r="EM2775">
        <v>3000</v>
      </c>
      <c r="EN2775">
        <v>0</v>
      </c>
      <c r="EO2775" t="s">
        <v>214</v>
      </c>
      <c r="EP2775" s="1" t="s">
        <v>163</v>
      </c>
      <c r="EQ2775">
        <v>1</v>
      </c>
      <c r="ER2775">
        <v>1</v>
      </c>
      <c r="ES2775">
        <v>0</v>
      </c>
      <c r="ET2775">
        <v>0</v>
      </c>
      <c r="EU2775">
        <v>0</v>
      </c>
      <c r="EV2775">
        <v>0</v>
      </c>
      <c r="EW2775">
        <v>0</v>
      </c>
      <c r="EX2775">
        <v>0</v>
      </c>
      <c r="EY2775">
        <v>0</v>
      </c>
      <c r="EZ2775">
        <v>0</v>
      </c>
      <c r="FA2775" s="1" t="s">
        <v>163</v>
      </c>
      <c r="FB2775">
        <v>0</v>
      </c>
      <c r="FF2775" s="1" t="s">
        <v>163</v>
      </c>
    </row>
    <row r="2776" spans="1:162" x14ac:dyDescent="0.25">
      <c r="A2776">
        <v>1025</v>
      </c>
      <c r="B2776">
        <v>65</v>
      </c>
      <c r="C2776" s="1" t="s">
        <v>162</v>
      </c>
      <c r="D2776">
        <v>0</v>
      </c>
      <c r="F2776">
        <v>0</v>
      </c>
      <c r="AC2776" s="1" t="s">
        <v>163</v>
      </c>
      <c r="AD2776">
        <v>0</v>
      </c>
      <c r="AG2776" s="1" t="s">
        <v>163</v>
      </c>
      <c r="AH2776">
        <v>0</v>
      </c>
      <c r="AJ2776" s="1" t="s">
        <v>163</v>
      </c>
      <c r="AK2776">
        <v>1</v>
      </c>
      <c r="AL2776">
        <v>1</v>
      </c>
      <c r="AM2776">
        <v>14</v>
      </c>
      <c r="AN2776">
        <v>1</v>
      </c>
      <c r="AO2776">
        <v>0</v>
      </c>
      <c r="AP2776">
        <v>1</v>
      </c>
      <c r="AQ2776">
        <v>120</v>
      </c>
      <c r="AR2776">
        <v>38</v>
      </c>
      <c r="AU2776" t="s">
        <v>163</v>
      </c>
      <c r="AV2776" t="s">
        <v>163</v>
      </c>
      <c r="AW2776" s="1" t="s">
        <v>163</v>
      </c>
      <c r="AX2776" s="1" t="s">
        <v>163</v>
      </c>
      <c r="AY2776" s="1" t="s">
        <v>163</v>
      </c>
      <c r="AZ2776" s="1" t="s">
        <v>163</v>
      </c>
      <c r="BA2776">
        <v>161</v>
      </c>
      <c r="BB2776">
        <v>60</v>
      </c>
      <c r="BC2776" s="1" t="s">
        <v>175</v>
      </c>
      <c r="BD2776" s="1" t="s">
        <v>163</v>
      </c>
      <c r="BE2776">
        <v>0</v>
      </c>
      <c r="BF2776">
        <v>0</v>
      </c>
      <c r="BG2776">
        <v>0</v>
      </c>
      <c r="BH2776">
        <v>1200</v>
      </c>
      <c r="BI2776">
        <v>0</v>
      </c>
      <c r="BJ2776">
        <v>0</v>
      </c>
      <c r="BL2776" s="1" t="s">
        <v>163</v>
      </c>
      <c r="BM2776">
        <v>1</v>
      </c>
      <c r="BN2776">
        <v>1</v>
      </c>
      <c r="BO2776">
        <v>1</v>
      </c>
      <c r="BP2776">
        <v>1</v>
      </c>
      <c r="BQ2776">
        <v>2</v>
      </c>
      <c r="BR2776">
        <v>0</v>
      </c>
      <c r="BS2776" s="1" t="s">
        <v>163</v>
      </c>
      <c r="BT2776" s="1" t="s">
        <v>163</v>
      </c>
      <c r="BU2776">
        <v>0</v>
      </c>
      <c r="BV2776">
        <v>2</v>
      </c>
      <c r="BW2776" s="1" t="s">
        <v>163</v>
      </c>
      <c r="BX2776" t="s">
        <v>163</v>
      </c>
      <c r="BZ2776" s="1" t="s">
        <v>163</v>
      </c>
      <c r="CK2776" s="1" t="s">
        <v>163</v>
      </c>
      <c r="CM2776">
        <v>0</v>
      </c>
      <c r="CO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4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1</v>
      </c>
      <c r="DE2776" s="1" t="s">
        <v>163</v>
      </c>
      <c r="DF2776">
        <v>2</v>
      </c>
      <c r="DH2776">
        <v>1</v>
      </c>
      <c r="DL2776">
        <v>0</v>
      </c>
      <c r="DR2776">
        <v>1</v>
      </c>
      <c r="DS2776">
        <v>1</v>
      </c>
      <c r="DT2776">
        <v>0</v>
      </c>
      <c r="DU2776">
        <v>0</v>
      </c>
      <c r="DV2776">
        <v>0</v>
      </c>
      <c r="DW2776">
        <v>0</v>
      </c>
      <c r="DX2776">
        <v>1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0</v>
      </c>
      <c r="EF2776">
        <v>0</v>
      </c>
      <c r="EG2776">
        <v>1</v>
      </c>
      <c r="EH2776">
        <v>0</v>
      </c>
      <c r="EI2776">
        <v>0</v>
      </c>
      <c r="EJ2776">
        <v>1</v>
      </c>
      <c r="EK2776">
        <v>0</v>
      </c>
      <c r="EL2776">
        <v>3</v>
      </c>
      <c r="EN2776">
        <v>1</v>
      </c>
      <c r="EO2776" t="s">
        <v>167</v>
      </c>
      <c r="EP2776" s="1" t="s">
        <v>163</v>
      </c>
      <c r="EQ2776">
        <v>1</v>
      </c>
      <c r="ER2776">
        <v>0</v>
      </c>
      <c r="ES2776">
        <v>1</v>
      </c>
      <c r="ET2776">
        <v>0</v>
      </c>
      <c r="EU2776">
        <v>0</v>
      </c>
      <c r="EV2776">
        <v>0</v>
      </c>
      <c r="EW2776">
        <v>0</v>
      </c>
      <c r="EX2776">
        <v>0</v>
      </c>
      <c r="EY2776">
        <v>0</v>
      </c>
      <c r="EZ2776">
        <v>0</v>
      </c>
      <c r="FA2776" s="1" t="s">
        <v>163</v>
      </c>
      <c r="FB2776">
        <v>0</v>
      </c>
      <c r="FF2776" s="1" t="s">
        <v>163</v>
      </c>
    </row>
    <row r="2777" spans="1:162" x14ac:dyDescent="0.25">
      <c r="A2777">
        <v>1012</v>
      </c>
      <c r="B2777">
        <v>78</v>
      </c>
      <c r="C2777" s="1" t="s">
        <v>162</v>
      </c>
      <c r="D2777">
        <v>0</v>
      </c>
      <c r="F2777">
        <v>1</v>
      </c>
      <c r="G2777">
        <v>0</v>
      </c>
      <c r="H2777">
        <v>1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 s="1" t="s">
        <v>163</v>
      </c>
      <c r="AD2777">
        <v>0</v>
      </c>
      <c r="AG2777" s="1" t="s">
        <v>163</v>
      </c>
      <c r="AH2777">
        <v>0</v>
      </c>
      <c r="AJ2777" s="1" t="s">
        <v>163</v>
      </c>
      <c r="AK2777">
        <v>1</v>
      </c>
      <c r="AL2777">
        <v>1</v>
      </c>
      <c r="AM2777">
        <v>6</v>
      </c>
      <c r="AO2777">
        <v>5</v>
      </c>
      <c r="AP2777">
        <v>1</v>
      </c>
      <c r="AU2777" t="s">
        <v>163</v>
      </c>
      <c r="AV2777" t="s">
        <v>163</v>
      </c>
      <c r="AW2777" s="1" t="s">
        <v>163</v>
      </c>
      <c r="AX2777" s="1" t="s">
        <v>163</v>
      </c>
      <c r="AY2777" s="1" t="s">
        <v>163</v>
      </c>
      <c r="AZ2777" s="1" t="s">
        <v>163</v>
      </c>
      <c r="BA2777">
        <v>165</v>
      </c>
      <c r="BB2777">
        <v>60</v>
      </c>
      <c r="BC2777" s="1" t="s">
        <v>175</v>
      </c>
      <c r="BD2777" s="1" t="s">
        <v>163</v>
      </c>
      <c r="BE2777">
        <v>0</v>
      </c>
      <c r="BF2777">
        <v>0</v>
      </c>
      <c r="BG2777">
        <v>0</v>
      </c>
      <c r="BH2777">
        <v>200</v>
      </c>
      <c r="BI2777">
        <v>200</v>
      </c>
      <c r="BJ2777">
        <v>0</v>
      </c>
      <c r="BL2777" s="1" t="s">
        <v>163</v>
      </c>
      <c r="BM2777">
        <v>1</v>
      </c>
      <c r="BN2777">
        <v>1</v>
      </c>
      <c r="BO2777">
        <v>1</v>
      </c>
      <c r="BP2777">
        <v>1</v>
      </c>
      <c r="BQ2777">
        <v>2</v>
      </c>
      <c r="BR2777">
        <v>0</v>
      </c>
      <c r="BS2777" s="1" t="s">
        <v>163</v>
      </c>
      <c r="BT2777" s="1" t="s">
        <v>163</v>
      </c>
      <c r="BU2777">
        <v>0</v>
      </c>
      <c r="BV2777">
        <v>2</v>
      </c>
      <c r="BW2777" s="1" t="s">
        <v>163</v>
      </c>
      <c r="BX2777" t="s">
        <v>163</v>
      </c>
      <c r="BZ2777" s="1" t="s">
        <v>163</v>
      </c>
      <c r="CK2777" s="1" t="s">
        <v>163</v>
      </c>
      <c r="CM2777">
        <v>0</v>
      </c>
      <c r="CO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3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1</v>
      </c>
      <c r="DE2777" s="1" t="s">
        <v>163</v>
      </c>
      <c r="DF2777">
        <v>3</v>
      </c>
      <c r="DH2777">
        <v>1</v>
      </c>
      <c r="DL2777">
        <v>1</v>
      </c>
      <c r="DM2777">
        <v>0</v>
      </c>
      <c r="DN2777">
        <v>1</v>
      </c>
      <c r="DO2777">
        <v>1</v>
      </c>
      <c r="DP2777">
        <v>1</v>
      </c>
      <c r="DQ2777">
        <v>0</v>
      </c>
      <c r="DR2777">
        <v>1</v>
      </c>
      <c r="DS2777">
        <v>0</v>
      </c>
      <c r="DT2777">
        <v>0</v>
      </c>
      <c r="DU2777">
        <v>1</v>
      </c>
      <c r="DV2777">
        <v>0</v>
      </c>
      <c r="DW2777">
        <v>0</v>
      </c>
      <c r="DX2777">
        <v>1</v>
      </c>
      <c r="DY2777">
        <v>0</v>
      </c>
      <c r="DZ2777">
        <v>0</v>
      </c>
      <c r="EA2777">
        <v>1</v>
      </c>
      <c r="EB2777">
        <v>0</v>
      </c>
      <c r="EC2777">
        <v>0</v>
      </c>
      <c r="ED2777">
        <v>0</v>
      </c>
      <c r="EE2777">
        <v>0</v>
      </c>
      <c r="EF2777">
        <v>0</v>
      </c>
      <c r="EG2777">
        <v>0</v>
      </c>
      <c r="EH2777">
        <v>0</v>
      </c>
      <c r="EI2777">
        <v>0</v>
      </c>
      <c r="EJ2777">
        <v>0</v>
      </c>
      <c r="EK2777">
        <v>1</v>
      </c>
      <c r="EL2777">
        <v>4</v>
      </c>
      <c r="EM2777">
        <v>150</v>
      </c>
      <c r="EN2777">
        <v>1</v>
      </c>
      <c r="EO2777" t="s">
        <v>167</v>
      </c>
      <c r="EP2777" s="1" t="s">
        <v>163</v>
      </c>
      <c r="EQ2777">
        <v>1</v>
      </c>
      <c r="ER2777">
        <v>0</v>
      </c>
      <c r="ES2777">
        <v>1</v>
      </c>
      <c r="ET2777">
        <v>0</v>
      </c>
      <c r="EU2777">
        <v>0</v>
      </c>
      <c r="EV2777">
        <v>0</v>
      </c>
      <c r="EW2777">
        <v>0</v>
      </c>
      <c r="EX2777">
        <v>0</v>
      </c>
      <c r="EY2777">
        <v>1</v>
      </c>
      <c r="EZ2777">
        <v>1</v>
      </c>
      <c r="FA2777" s="1" t="s">
        <v>163</v>
      </c>
      <c r="FB2777">
        <v>0</v>
      </c>
      <c r="FF2777" s="1" t="s">
        <v>163</v>
      </c>
    </row>
    <row r="2778" spans="1:162" x14ac:dyDescent="0.25">
      <c r="A2778">
        <v>1012</v>
      </c>
      <c r="B2778">
        <v>81</v>
      </c>
      <c r="C2778" s="1" t="s">
        <v>162</v>
      </c>
      <c r="D2778">
        <v>0</v>
      </c>
      <c r="F2778">
        <v>1</v>
      </c>
      <c r="G2778">
        <v>0</v>
      </c>
      <c r="H2778">
        <v>1</v>
      </c>
      <c r="I2778">
        <v>0</v>
      </c>
      <c r="J2778">
        <v>0</v>
      </c>
      <c r="K2778">
        <v>0</v>
      </c>
      <c r="L2778">
        <v>1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 s="1" t="s">
        <v>163</v>
      </c>
      <c r="AD2778">
        <v>0</v>
      </c>
      <c r="AG2778" s="1" t="s">
        <v>163</v>
      </c>
      <c r="AH2778">
        <v>0</v>
      </c>
      <c r="AJ2778" s="1" t="s">
        <v>163</v>
      </c>
      <c r="AK2778">
        <v>0</v>
      </c>
      <c r="AL2778">
        <v>1</v>
      </c>
      <c r="AM2778">
        <v>3</v>
      </c>
      <c r="AO2778">
        <v>1</v>
      </c>
      <c r="AP2778">
        <v>2</v>
      </c>
      <c r="AU2778" t="s">
        <v>163</v>
      </c>
      <c r="AV2778" t="s">
        <v>163</v>
      </c>
      <c r="AW2778" s="1" t="s">
        <v>163</v>
      </c>
      <c r="AX2778" s="1" t="s">
        <v>163</v>
      </c>
      <c r="AY2778" s="1" t="s">
        <v>163</v>
      </c>
      <c r="AZ2778" s="1" t="s">
        <v>163</v>
      </c>
      <c r="BA2778">
        <v>165</v>
      </c>
      <c r="BB2778">
        <v>60</v>
      </c>
      <c r="BC2778" s="1" t="s">
        <v>167</v>
      </c>
      <c r="BD2778" s="1" t="s">
        <v>163</v>
      </c>
      <c r="BE2778">
        <v>0</v>
      </c>
      <c r="BF2778">
        <v>0</v>
      </c>
      <c r="BG2778">
        <v>0</v>
      </c>
      <c r="BH2778">
        <v>600</v>
      </c>
      <c r="BI2778">
        <v>300</v>
      </c>
      <c r="BJ2778">
        <v>0</v>
      </c>
      <c r="BL2778" s="1" t="s">
        <v>163</v>
      </c>
      <c r="BM2778">
        <v>1</v>
      </c>
      <c r="BN2778">
        <v>1</v>
      </c>
      <c r="BO2778">
        <v>1</v>
      </c>
      <c r="BP2778">
        <v>1</v>
      </c>
      <c r="BQ2778">
        <v>0</v>
      </c>
      <c r="BR2778">
        <v>0</v>
      </c>
      <c r="BS2778" s="1" t="s">
        <v>163</v>
      </c>
      <c r="BT2778" s="1" t="s">
        <v>163</v>
      </c>
      <c r="BU2778">
        <v>0</v>
      </c>
      <c r="BV2778">
        <v>2</v>
      </c>
      <c r="BW2778" s="1" t="s">
        <v>163</v>
      </c>
      <c r="BX2778" t="s">
        <v>163</v>
      </c>
      <c r="BZ2778" s="1" t="s">
        <v>163</v>
      </c>
      <c r="CK2778" s="1" t="s">
        <v>163</v>
      </c>
      <c r="CM2778">
        <v>0</v>
      </c>
      <c r="CO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3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1</v>
      </c>
      <c r="DE2778" s="1" t="s">
        <v>163</v>
      </c>
      <c r="DF2778">
        <v>2</v>
      </c>
      <c r="DG2778">
        <v>1</v>
      </c>
      <c r="DH2778">
        <v>1</v>
      </c>
      <c r="DL2778">
        <v>1</v>
      </c>
      <c r="DM2778">
        <v>0</v>
      </c>
      <c r="DN2778">
        <v>1</v>
      </c>
      <c r="DO2778">
        <v>1</v>
      </c>
      <c r="DP2778">
        <v>0</v>
      </c>
      <c r="DQ2778">
        <v>0</v>
      </c>
      <c r="DR2778">
        <v>1</v>
      </c>
      <c r="DS2778">
        <v>0</v>
      </c>
      <c r="DT2778">
        <v>0</v>
      </c>
      <c r="DU2778">
        <v>1</v>
      </c>
      <c r="DV2778">
        <v>0</v>
      </c>
      <c r="DW2778">
        <v>0</v>
      </c>
      <c r="DX2778">
        <v>1</v>
      </c>
      <c r="DY2778">
        <v>0</v>
      </c>
      <c r="DZ2778">
        <v>0</v>
      </c>
      <c r="EA2778">
        <v>1</v>
      </c>
      <c r="EB2778">
        <v>0</v>
      </c>
      <c r="EC2778">
        <v>0</v>
      </c>
      <c r="ED2778">
        <v>0</v>
      </c>
      <c r="EE2778">
        <v>0</v>
      </c>
      <c r="EF2778">
        <v>0</v>
      </c>
      <c r="EG2778">
        <v>0</v>
      </c>
      <c r="EH2778">
        <v>0</v>
      </c>
      <c r="EI2778">
        <v>0</v>
      </c>
      <c r="EJ2778">
        <v>0</v>
      </c>
      <c r="EK2778">
        <v>1</v>
      </c>
      <c r="EL2778">
        <v>4</v>
      </c>
      <c r="EM2778">
        <v>150</v>
      </c>
      <c r="EN2778">
        <v>1</v>
      </c>
      <c r="EO2778" t="s">
        <v>167</v>
      </c>
      <c r="EP2778" s="1" t="s">
        <v>163</v>
      </c>
      <c r="EQ2778">
        <v>1</v>
      </c>
      <c r="ER2778">
        <v>0</v>
      </c>
      <c r="ES2778">
        <v>1</v>
      </c>
      <c r="ET2778">
        <v>0</v>
      </c>
      <c r="EU2778">
        <v>0</v>
      </c>
      <c r="EV2778">
        <v>0</v>
      </c>
      <c r="EW2778">
        <v>0</v>
      </c>
      <c r="EX2778">
        <v>0</v>
      </c>
      <c r="EY2778">
        <v>0</v>
      </c>
      <c r="EZ2778">
        <v>1</v>
      </c>
      <c r="FA2778" s="1" t="s">
        <v>163</v>
      </c>
      <c r="FB2778">
        <v>0</v>
      </c>
      <c r="FF2778" s="1" t="s">
        <v>163</v>
      </c>
    </row>
    <row r="2779" spans="1:162" x14ac:dyDescent="0.25">
      <c r="A2779">
        <v>1003</v>
      </c>
      <c r="B2779">
        <v>49</v>
      </c>
      <c r="C2779" s="1" t="s">
        <v>162</v>
      </c>
      <c r="D2779">
        <v>0</v>
      </c>
      <c r="F2779">
        <v>0</v>
      </c>
      <c r="AC2779" s="1" t="s">
        <v>163</v>
      </c>
      <c r="AD2779">
        <v>0</v>
      </c>
      <c r="AG2779" s="1" t="s">
        <v>163</v>
      </c>
      <c r="AH2779">
        <v>0</v>
      </c>
      <c r="AJ2779" s="1" t="s">
        <v>163</v>
      </c>
      <c r="AK2779">
        <v>1</v>
      </c>
      <c r="AL2779">
        <v>1</v>
      </c>
      <c r="AM2779">
        <v>2</v>
      </c>
      <c r="AN2779">
        <v>0</v>
      </c>
      <c r="AO2779">
        <v>2</v>
      </c>
      <c r="AP2779">
        <v>0</v>
      </c>
      <c r="AU2779" t="s">
        <v>163</v>
      </c>
      <c r="AV2779" t="s">
        <v>163</v>
      </c>
      <c r="AW2779" s="1" t="s">
        <v>163</v>
      </c>
      <c r="AX2779" s="1" t="s">
        <v>163</v>
      </c>
      <c r="AY2779" s="1" t="s">
        <v>163</v>
      </c>
      <c r="AZ2779" s="1" t="s">
        <v>163</v>
      </c>
      <c r="BA2779">
        <v>154</v>
      </c>
      <c r="BB2779">
        <v>44</v>
      </c>
      <c r="BC2779" s="1" t="s">
        <v>175</v>
      </c>
      <c r="BD2779" s="1" t="s">
        <v>163</v>
      </c>
      <c r="BE2779">
        <v>1</v>
      </c>
      <c r="BF2779">
        <v>1</v>
      </c>
      <c r="BG2779">
        <v>1</v>
      </c>
      <c r="BH2779">
        <v>200</v>
      </c>
      <c r="BI2779">
        <v>100</v>
      </c>
      <c r="BJ2779">
        <v>0</v>
      </c>
      <c r="BL2779" s="1" t="s">
        <v>163</v>
      </c>
      <c r="BM2779">
        <v>1</v>
      </c>
      <c r="BN2779">
        <v>1</v>
      </c>
      <c r="BO2779">
        <v>1</v>
      </c>
      <c r="BP2779">
        <v>1</v>
      </c>
      <c r="BQ2779">
        <v>2</v>
      </c>
      <c r="BR2779">
        <v>1</v>
      </c>
      <c r="BS2779" s="1" t="s">
        <v>167</v>
      </c>
      <c r="BT2779" s="1" t="s">
        <v>163</v>
      </c>
      <c r="BU2779">
        <v>1</v>
      </c>
      <c r="BW2779" s="1" t="s">
        <v>163</v>
      </c>
      <c r="BX2779" t="s">
        <v>196</v>
      </c>
      <c r="BY2779">
        <v>5</v>
      </c>
      <c r="BZ2779" s="1" t="s">
        <v>163</v>
      </c>
      <c r="CA2779">
        <v>1</v>
      </c>
      <c r="CB2779">
        <v>300</v>
      </c>
      <c r="CC2779">
        <v>10</v>
      </c>
      <c r="CD2779">
        <v>0</v>
      </c>
      <c r="CE2779">
        <v>0</v>
      </c>
      <c r="CK2779" s="1" t="s">
        <v>163</v>
      </c>
      <c r="CL2779">
        <v>0</v>
      </c>
      <c r="CM2779">
        <v>0</v>
      </c>
      <c r="CO2779">
        <v>1</v>
      </c>
      <c r="CP2779">
        <v>1</v>
      </c>
      <c r="CQ2779">
        <v>1</v>
      </c>
      <c r="CR2779">
        <v>1</v>
      </c>
      <c r="CS2779">
        <v>0</v>
      </c>
      <c r="CT2779">
        <v>0</v>
      </c>
      <c r="CU2779">
        <v>1</v>
      </c>
      <c r="CV2779">
        <v>0</v>
      </c>
      <c r="CW2779">
        <v>3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1</v>
      </c>
      <c r="DE2779" s="1" t="s">
        <v>163</v>
      </c>
      <c r="DF2779">
        <v>1</v>
      </c>
      <c r="DG2779">
        <v>24</v>
      </c>
      <c r="DH2779">
        <v>0</v>
      </c>
      <c r="DL2779">
        <v>0</v>
      </c>
      <c r="DR2779">
        <v>1</v>
      </c>
      <c r="DS2779">
        <v>1</v>
      </c>
      <c r="DT2779">
        <v>1</v>
      </c>
      <c r="DU2779">
        <v>0</v>
      </c>
      <c r="DV2779">
        <v>0</v>
      </c>
      <c r="DW2779">
        <v>0</v>
      </c>
      <c r="DX2779">
        <v>1</v>
      </c>
      <c r="DY2779">
        <v>1</v>
      </c>
      <c r="DZ2779">
        <v>0</v>
      </c>
      <c r="EA2779">
        <v>1</v>
      </c>
      <c r="EB2779">
        <v>0</v>
      </c>
      <c r="EC2779">
        <v>1</v>
      </c>
      <c r="ED2779">
        <v>0</v>
      </c>
      <c r="EE2779">
        <v>0</v>
      </c>
      <c r="EF2779">
        <v>0</v>
      </c>
      <c r="EG2779">
        <v>1</v>
      </c>
      <c r="EH2779">
        <v>1</v>
      </c>
      <c r="EI2779">
        <v>0</v>
      </c>
      <c r="EJ2779">
        <v>1</v>
      </c>
      <c r="EK2779">
        <v>0</v>
      </c>
      <c r="EL2779">
        <v>3</v>
      </c>
      <c r="EN2779">
        <v>1</v>
      </c>
      <c r="EO2779" t="s">
        <v>214</v>
      </c>
      <c r="EP2779" s="1" t="s">
        <v>163</v>
      </c>
      <c r="EQ2779">
        <v>1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1</v>
      </c>
      <c r="EZ2779">
        <v>0</v>
      </c>
      <c r="FA2779" s="1" t="s">
        <v>163</v>
      </c>
      <c r="FB2779">
        <v>0</v>
      </c>
      <c r="FF2779" s="1" t="s">
        <v>1163</v>
      </c>
    </row>
    <row r="2780" spans="1:162" x14ac:dyDescent="0.25">
      <c r="A2780">
        <v>1026</v>
      </c>
      <c r="B2780">
        <v>60</v>
      </c>
      <c r="C2780" s="1" t="s">
        <v>173</v>
      </c>
      <c r="D2780">
        <v>0</v>
      </c>
      <c r="F2780">
        <v>1</v>
      </c>
      <c r="G2780">
        <v>1</v>
      </c>
      <c r="H2780">
        <v>0</v>
      </c>
      <c r="I2780">
        <v>0</v>
      </c>
      <c r="J2780">
        <v>1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 s="1" t="s">
        <v>163</v>
      </c>
      <c r="AD2780">
        <v>2</v>
      </c>
      <c r="AG2780" s="1" t="s">
        <v>163</v>
      </c>
      <c r="AH2780">
        <v>0</v>
      </c>
      <c r="AJ2780" s="1" t="s">
        <v>163</v>
      </c>
      <c r="AK2780">
        <v>3</v>
      </c>
      <c r="AL2780">
        <v>1</v>
      </c>
      <c r="AM2780">
        <v>8</v>
      </c>
      <c r="AN2780">
        <v>0</v>
      </c>
      <c r="AO2780">
        <v>6</v>
      </c>
      <c r="AP2780">
        <v>2</v>
      </c>
      <c r="AU2780" t="s">
        <v>163</v>
      </c>
      <c r="AV2780" t="s">
        <v>163</v>
      </c>
      <c r="AW2780" s="1" t="s">
        <v>163</v>
      </c>
      <c r="AX2780" s="1" t="s">
        <v>163</v>
      </c>
      <c r="AY2780" s="1" t="s">
        <v>163</v>
      </c>
      <c r="AZ2780" s="1" t="s">
        <v>163</v>
      </c>
      <c r="BA2780">
        <v>174</v>
      </c>
      <c r="BB2780">
        <v>69</v>
      </c>
      <c r="BC2780" s="1" t="s">
        <v>175</v>
      </c>
      <c r="BD2780" s="1" t="s">
        <v>163</v>
      </c>
      <c r="BE2780">
        <v>0</v>
      </c>
      <c r="BF2780">
        <v>0</v>
      </c>
      <c r="BG2780">
        <v>0</v>
      </c>
      <c r="BH2780">
        <v>2000</v>
      </c>
      <c r="BI2780">
        <v>2000</v>
      </c>
      <c r="BJ2780">
        <v>0</v>
      </c>
      <c r="BL2780" s="1" t="s">
        <v>163</v>
      </c>
      <c r="BM2780">
        <v>1</v>
      </c>
      <c r="BN2780">
        <v>1</v>
      </c>
      <c r="BO2780">
        <v>1</v>
      </c>
      <c r="BP2780">
        <v>1</v>
      </c>
      <c r="BQ2780">
        <v>2</v>
      </c>
      <c r="BR2780">
        <v>0</v>
      </c>
      <c r="BS2780" s="1" t="s">
        <v>163</v>
      </c>
      <c r="BT2780" s="1" t="s">
        <v>163</v>
      </c>
      <c r="BU2780">
        <v>1</v>
      </c>
      <c r="BW2780" s="1" t="s">
        <v>163</v>
      </c>
      <c r="BX2780" t="s">
        <v>196</v>
      </c>
      <c r="BY2780">
        <v>4</v>
      </c>
      <c r="BZ2780" s="1" t="s">
        <v>163</v>
      </c>
      <c r="CA2780">
        <v>1</v>
      </c>
      <c r="CC2780">
        <v>5</v>
      </c>
      <c r="CD2780">
        <v>0</v>
      </c>
      <c r="CE2780">
        <v>0</v>
      </c>
      <c r="CK2780" s="1" t="s">
        <v>163</v>
      </c>
      <c r="CL2780">
        <v>0</v>
      </c>
      <c r="CM2780">
        <v>1</v>
      </c>
      <c r="CN2780">
        <v>2</v>
      </c>
      <c r="CO2780">
        <v>1</v>
      </c>
      <c r="CP2780">
        <v>1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4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1</v>
      </c>
      <c r="DE2780" s="1" t="s">
        <v>163</v>
      </c>
      <c r="DF2780">
        <v>0</v>
      </c>
      <c r="DH2780">
        <v>1</v>
      </c>
      <c r="DI2780">
        <v>1</v>
      </c>
      <c r="DJ2780">
        <v>1</v>
      </c>
      <c r="DK2780">
        <v>1</v>
      </c>
      <c r="DL2780">
        <v>0</v>
      </c>
      <c r="DR2780">
        <v>1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1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1</v>
      </c>
      <c r="EL2780">
        <v>1</v>
      </c>
      <c r="EN2780">
        <v>1</v>
      </c>
      <c r="EO2780" t="s">
        <v>165</v>
      </c>
      <c r="EP2780" s="1" t="s">
        <v>163</v>
      </c>
      <c r="EQ2780">
        <v>1</v>
      </c>
      <c r="ER2780">
        <v>0</v>
      </c>
      <c r="ES2780">
        <v>1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 s="1" t="s">
        <v>163</v>
      </c>
      <c r="FB2780">
        <v>1</v>
      </c>
      <c r="FC2780">
        <v>1</v>
      </c>
      <c r="FD2780">
        <v>0</v>
      </c>
      <c r="FE2780">
        <v>0</v>
      </c>
      <c r="FF2780" s="1" t="s">
        <v>163</v>
      </c>
    </row>
    <row r="2781" spans="1:162" x14ac:dyDescent="0.25">
      <c r="A2781">
        <v>1012</v>
      </c>
      <c r="B2781">
        <v>66</v>
      </c>
      <c r="C2781" s="1" t="s">
        <v>173</v>
      </c>
      <c r="D2781">
        <v>1</v>
      </c>
      <c r="E2781">
        <v>0</v>
      </c>
      <c r="F2781">
        <v>1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1</v>
      </c>
      <c r="AB2781">
        <v>0</v>
      </c>
      <c r="AC2781" s="1" t="s">
        <v>163</v>
      </c>
      <c r="AD2781">
        <v>2</v>
      </c>
      <c r="AG2781" s="1" t="s">
        <v>163</v>
      </c>
      <c r="AH2781">
        <v>2</v>
      </c>
      <c r="AI2781">
        <v>5</v>
      </c>
      <c r="AJ2781" s="1" t="s">
        <v>181</v>
      </c>
      <c r="AK2781">
        <v>0</v>
      </c>
      <c r="AL2781">
        <v>1</v>
      </c>
      <c r="AM2781">
        <v>4</v>
      </c>
      <c r="AO2781">
        <v>2</v>
      </c>
      <c r="AP2781">
        <v>2</v>
      </c>
      <c r="AU2781" t="s">
        <v>163</v>
      </c>
      <c r="AV2781" t="s">
        <v>163</v>
      </c>
      <c r="AW2781" s="1" t="s">
        <v>163</v>
      </c>
      <c r="AX2781" s="1" t="s">
        <v>163</v>
      </c>
      <c r="AY2781" s="1" t="s">
        <v>163</v>
      </c>
      <c r="AZ2781" s="1" t="s">
        <v>163</v>
      </c>
      <c r="BA2781">
        <v>155</v>
      </c>
      <c r="BB2781">
        <v>50</v>
      </c>
      <c r="BC2781" s="1" t="s">
        <v>175</v>
      </c>
      <c r="BD2781" s="1" t="s">
        <v>163</v>
      </c>
      <c r="BE2781">
        <v>0</v>
      </c>
      <c r="BF2781">
        <v>0</v>
      </c>
      <c r="BG2781">
        <v>0</v>
      </c>
      <c r="BH2781">
        <v>200</v>
      </c>
      <c r="BI2781">
        <v>200</v>
      </c>
      <c r="BJ2781">
        <v>0</v>
      </c>
      <c r="BL2781" s="1" t="s">
        <v>163</v>
      </c>
      <c r="BM2781">
        <v>1</v>
      </c>
      <c r="BN2781">
        <v>0</v>
      </c>
      <c r="BO2781">
        <v>0</v>
      </c>
      <c r="BP2781">
        <v>0</v>
      </c>
      <c r="BQ2781">
        <v>2</v>
      </c>
      <c r="BR2781">
        <v>0</v>
      </c>
      <c r="BS2781" s="1" t="s">
        <v>163</v>
      </c>
      <c r="BT2781" s="1" t="s">
        <v>163</v>
      </c>
      <c r="BU2781">
        <v>0</v>
      </c>
      <c r="BV2781">
        <v>1</v>
      </c>
      <c r="BW2781" s="1" t="s">
        <v>163</v>
      </c>
      <c r="BX2781" t="s">
        <v>163</v>
      </c>
      <c r="BZ2781" s="1" t="s">
        <v>163</v>
      </c>
      <c r="CK2781" s="1" t="s">
        <v>163</v>
      </c>
      <c r="CM2781">
        <v>0</v>
      </c>
      <c r="CO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3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1</v>
      </c>
      <c r="DE2781" s="1" t="s">
        <v>163</v>
      </c>
      <c r="DF2781">
        <v>0</v>
      </c>
      <c r="DH2781">
        <v>0</v>
      </c>
      <c r="DL2781">
        <v>1</v>
      </c>
      <c r="DM2781">
        <v>0</v>
      </c>
      <c r="DN2781">
        <v>0</v>
      </c>
      <c r="DO2781">
        <v>1</v>
      </c>
      <c r="DP2781">
        <v>1</v>
      </c>
      <c r="DQ2781">
        <v>0</v>
      </c>
      <c r="DR2781">
        <v>1</v>
      </c>
      <c r="DS2781">
        <v>0</v>
      </c>
      <c r="DT2781">
        <v>0</v>
      </c>
      <c r="DU2781">
        <v>1</v>
      </c>
      <c r="DV2781">
        <v>0</v>
      </c>
      <c r="DW2781">
        <v>0</v>
      </c>
      <c r="DX2781">
        <v>1</v>
      </c>
      <c r="DY2781">
        <v>0</v>
      </c>
      <c r="DZ2781">
        <v>0</v>
      </c>
      <c r="EA2781">
        <v>1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1</v>
      </c>
      <c r="EL2781">
        <v>4</v>
      </c>
      <c r="EM2781">
        <v>150</v>
      </c>
      <c r="EN2781">
        <v>1</v>
      </c>
      <c r="EO2781" t="s">
        <v>167</v>
      </c>
      <c r="EP2781" s="1" t="s">
        <v>163</v>
      </c>
      <c r="EQ2781">
        <v>1</v>
      </c>
      <c r="ER2781">
        <v>0</v>
      </c>
      <c r="ES2781">
        <v>1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1</v>
      </c>
      <c r="FA2781" s="1" t="s">
        <v>163</v>
      </c>
      <c r="FB2781">
        <v>0</v>
      </c>
      <c r="FF2781" s="1" t="s">
        <v>163</v>
      </c>
    </row>
    <row r="2782" spans="1:162" x14ac:dyDescent="0.25">
      <c r="A2782">
        <v>1025</v>
      </c>
      <c r="B2782">
        <v>65</v>
      </c>
      <c r="C2782" s="1" t="s">
        <v>162</v>
      </c>
      <c r="D2782">
        <v>0</v>
      </c>
      <c r="F2782">
        <v>0</v>
      </c>
      <c r="AC2782" s="1" t="s">
        <v>163</v>
      </c>
      <c r="AD2782">
        <v>0</v>
      </c>
      <c r="AG2782" s="1" t="s">
        <v>163</v>
      </c>
      <c r="AH2782">
        <v>0</v>
      </c>
      <c r="AJ2782" s="1" t="s">
        <v>163</v>
      </c>
      <c r="AK2782">
        <v>2</v>
      </c>
      <c r="AL2782">
        <v>1</v>
      </c>
      <c r="AM2782">
        <v>14</v>
      </c>
      <c r="AN2782">
        <v>1</v>
      </c>
      <c r="AO2782">
        <v>9</v>
      </c>
      <c r="AP2782">
        <v>3</v>
      </c>
      <c r="AQ2782">
        <v>130</v>
      </c>
      <c r="AR2782">
        <v>38</v>
      </c>
      <c r="AU2782" t="s">
        <v>163</v>
      </c>
      <c r="AV2782" t="s">
        <v>163</v>
      </c>
      <c r="AW2782" s="1" t="s">
        <v>163</v>
      </c>
      <c r="AX2782" s="1" t="s">
        <v>163</v>
      </c>
      <c r="AY2782" s="1" t="s">
        <v>163</v>
      </c>
      <c r="AZ2782" s="1" t="s">
        <v>163</v>
      </c>
      <c r="BA2782">
        <v>161</v>
      </c>
      <c r="BB2782">
        <v>60</v>
      </c>
      <c r="BC2782" s="1" t="s">
        <v>175</v>
      </c>
      <c r="BD2782" s="1" t="s">
        <v>163</v>
      </c>
      <c r="BE2782">
        <v>0</v>
      </c>
      <c r="BF2782">
        <v>0</v>
      </c>
      <c r="BG2782">
        <v>0</v>
      </c>
      <c r="BH2782">
        <v>1000</v>
      </c>
      <c r="BI2782">
        <v>0</v>
      </c>
      <c r="BJ2782">
        <v>0</v>
      </c>
      <c r="BL2782" s="1" t="s">
        <v>163</v>
      </c>
      <c r="BM2782">
        <v>1</v>
      </c>
      <c r="BN2782">
        <v>1</v>
      </c>
      <c r="BO2782">
        <v>1</v>
      </c>
      <c r="BP2782">
        <v>1</v>
      </c>
      <c r="BQ2782">
        <v>2</v>
      </c>
      <c r="BR2782">
        <v>0</v>
      </c>
      <c r="BS2782" s="1" t="s">
        <v>163</v>
      </c>
      <c r="BT2782" s="1" t="s">
        <v>163</v>
      </c>
      <c r="BU2782">
        <v>0</v>
      </c>
      <c r="BV2782">
        <v>2</v>
      </c>
      <c r="BW2782" s="1" t="s">
        <v>163</v>
      </c>
      <c r="BX2782" t="s">
        <v>163</v>
      </c>
      <c r="BZ2782" s="1" t="s">
        <v>163</v>
      </c>
      <c r="CK2782" s="1" t="s">
        <v>163</v>
      </c>
      <c r="CM2782">
        <v>0</v>
      </c>
      <c r="CO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4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1</v>
      </c>
      <c r="DE2782" s="1" t="s">
        <v>163</v>
      </c>
      <c r="DF2782">
        <v>2</v>
      </c>
      <c r="DL2782">
        <v>0</v>
      </c>
      <c r="DR2782">
        <v>1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1</v>
      </c>
      <c r="DY2782">
        <v>0</v>
      </c>
      <c r="DZ2782">
        <v>0</v>
      </c>
      <c r="EA2782">
        <v>1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1</v>
      </c>
      <c r="EH2782">
        <v>0</v>
      </c>
      <c r="EI2782">
        <v>0</v>
      </c>
      <c r="EJ2782">
        <v>1</v>
      </c>
      <c r="EK2782">
        <v>0</v>
      </c>
      <c r="EL2782">
        <v>3</v>
      </c>
      <c r="EN2782">
        <v>1</v>
      </c>
      <c r="EO2782" t="s">
        <v>167</v>
      </c>
      <c r="EP2782" s="1" t="s">
        <v>163</v>
      </c>
      <c r="EQ2782">
        <v>1</v>
      </c>
      <c r="ER2782">
        <v>0</v>
      </c>
      <c r="ES2782">
        <v>1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 s="1" t="s">
        <v>163</v>
      </c>
      <c r="FB2782">
        <v>0</v>
      </c>
      <c r="FF2782" s="1" t="s">
        <v>163</v>
      </c>
    </row>
    <row r="2783" spans="1:162" x14ac:dyDescent="0.25">
      <c r="A2783">
        <v>1037</v>
      </c>
      <c r="B2783">
        <v>84</v>
      </c>
      <c r="C2783" s="1" t="s">
        <v>162</v>
      </c>
      <c r="D2783">
        <v>0</v>
      </c>
      <c r="F2783">
        <v>1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1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1</v>
      </c>
      <c r="AC2783" s="1" t="s">
        <v>1164</v>
      </c>
      <c r="AD2783">
        <v>0</v>
      </c>
      <c r="AG2783" s="1" t="s">
        <v>163</v>
      </c>
      <c r="AH2783">
        <v>0</v>
      </c>
      <c r="AJ2783" s="1" t="s">
        <v>163</v>
      </c>
      <c r="AK2783">
        <v>0</v>
      </c>
      <c r="AL2783">
        <v>0</v>
      </c>
      <c r="AU2783" t="s">
        <v>163</v>
      </c>
      <c r="AV2783" t="s">
        <v>163</v>
      </c>
      <c r="AW2783" s="1" t="s">
        <v>163</v>
      </c>
      <c r="AX2783" s="1" t="s">
        <v>163</v>
      </c>
      <c r="AY2783" s="1" t="s">
        <v>163</v>
      </c>
      <c r="AZ2783" s="1" t="s">
        <v>163</v>
      </c>
      <c r="BA2783">
        <v>138</v>
      </c>
      <c r="BB2783">
        <v>35</v>
      </c>
      <c r="BC2783" s="1" t="s">
        <v>175</v>
      </c>
      <c r="BD2783" s="1" t="s">
        <v>163</v>
      </c>
      <c r="BE2783">
        <v>0</v>
      </c>
      <c r="BF2783">
        <v>0</v>
      </c>
      <c r="BG2783">
        <v>0</v>
      </c>
      <c r="BH2783">
        <v>100</v>
      </c>
      <c r="BI2783">
        <v>100</v>
      </c>
      <c r="BJ2783">
        <v>0</v>
      </c>
      <c r="BL2783" s="1" t="s">
        <v>163</v>
      </c>
      <c r="BM2783">
        <v>1</v>
      </c>
      <c r="BN2783">
        <v>1</v>
      </c>
      <c r="BO2783">
        <v>1</v>
      </c>
      <c r="BP2783">
        <v>1</v>
      </c>
      <c r="BQ2783">
        <v>2</v>
      </c>
      <c r="BR2783">
        <v>0</v>
      </c>
      <c r="BS2783" s="1" t="s">
        <v>163</v>
      </c>
      <c r="BT2783" s="1" t="s">
        <v>163</v>
      </c>
      <c r="BU2783">
        <v>0</v>
      </c>
      <c r="BV2783">
        <v>1</v>
      </c>
      <c r="BW2783" s="1" t="s">
        <v>163</v>
      </c>
      <c r="BX2783" t="s">
        <v>163</v>
      </c>
      <c r="BZ2783" s="1" t="s">
        <v>163</v>
      </c>
      <c r="CK2783" s="1" t="s">
        <v>163</v>
      </c>
      <c r="CM2783">
        <v>0</v>
      </c>
      <c r="CO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4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1</v>
      </c>
      <c r="DE2783" s="1" t="s">
        <v>163</v>
      </c>
      <c r="DF2783">
        <v>3</v>
      </c>
      <c r="DH2783">
        <v>0</v>
      </c>
      <c r="DL2783">
        <v>0</v>
      </c>
      <c r="DR2783">
        <v>1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1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1</v>
      </c>
      <c r="EL2783">
        <v>4</v>
      </c>
      <c r="EN2783">
        <v>1</v>
      </c>
      <c r="EO2783" t="s">
        <v>165</v>
      </c>
      <c r="EP2783" s="1" t="s">
        <v>163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1</v>
      </c>
      <c r="EY2783">
        <v>0</v>
      </c>
      <c r="EZ2783">
        <v>0</v>
      </c>
      <c r="FA2783" s="1" t="s">
        <v>163</v>
      </c>
      <c r="FB2783">
        <v>0</v>
      </c>
      <c r="FF2783" s="1" t="s">
        <v>163</v>
      </c>
    </row>
    <row r="2784" spans="1:162" x14ac:dyDescent="0.25">
      <c r="A2784">
        <v>1012</v>
      </c>
      <c r="B2784">
        <v>65</v>
      </c>
      <c r="C2784" s="1" t="s">
        <v>173</v>
      </c>
      <c r="D2784">
        <v>0</v>
      </c>
      <c r="F2784">
        <v>1</v>
      </c>
      <c r="G2784">
        <v>0</v>
      </c>
      <c r="H2784">
        <v>1</v>
      </c>
      <c r="I2784">
        <v>0</v>
      </c>
      <c r="J2784">
        <v>0</v>
      </c>
      <c r="K2784">
        <v>0</v>
      </c>
      <c r="L2784">
        <v>0</v>
      </c>
      <c r="M2784">
        <v>1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1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 s="1" t="s">
        <v>163</v>
      </c>
      <c r="AD2784">
        <v>0</v>
      </c>
      <c r="AG2784" s="1" t="s">
        <v>163</v>
      </c>
      <c r="AH2784">
        <v>0</v>
      </c>
      <c r="AJ2784" s="1" t="s">
        <v>163</v>
      </c>
      <c r="AK2784">
        <v>0</v>
      </c>
      <c r="AL2784">
        <v>1</v>
      </c>
      <c r="AM2784">
        <v>2</v>
      </c>
      <c r="AO2784">
        <v>1</v>
      </c>
      <c r="AP2784">
        <v>1</v>
      </c>
      <c r="AU2784" t="s">
        <v>163</v>
      </c>
      <c r="AV2784" t="s">
        <v>163</v>
      </c>
      <c r="AW2784" s="1" t="s">
        <v>163</v>
      </c>
      <c r="AX2784" s="1" t="s">
        <v>163</v>
      </c>
      <c r="AY2784" s="1" t="s">
        <v>163</v>
      </c>
      <c r="AZ2784" s="1" t="s">
        <v>163</v>
      </c>
      <c r="BA2784">
        <v>155</v>
      </c>
      <c r="BB2784">
        <v>50</v>
      </c>
      <c r="BC2784" s="1" t="s">
        <v>175</v>
      </c>
      <c r="BD2784" s="1" t="s">
        <v>163</v>
      </c>
      <c r="BE2784">
        <v>0</v>
      </c>
      <c r="BF2784">
        <v>0</v>
      </c>
      <c r="BG2784">
        <v>0</v>
      </c>
      <c r="BH2784">
        <v>500</v>
      </c>
      <c r="BI2784">
        <v>300</v>
      </c>
      <c r="BJ2784">
        <v>0</v>
      </c>
      <c r="BL2784" s="1" t="s">
        <v>163</v>
      </c>
      <c r="BM2784">
        <v>1</v>
      </c>
      <c r="BN2784">
        <v>1</v>
      </c>
      <c r="BO2784">
        <v>1</v>
      </c>
      <c r="BP2784">
        <v>1</v>
      </c>
      <c r="BQ2784">
        <v>2</v>
      </c>
      <c r="BR2784">
        <v>0</v>
      </c>
      <c r="BS2784" s="1" t="s">
        <v>163</v>
      </c>
      <c r="BT2784" s="1" t="s">
        <v>163</v>
      </c>
      <c r="BU2784">
        <v>0</v>
      </c>
      <c r="BV2784">
        <v>1</v>
      </c>
      <c r="BW2784" s="1" t="s">
        <v>163</v>
      </c>
      <c r="BX2784" t="s">
        <v>163</v>
      </c>
      <c r="BZ2784" s="1" t="s">
        <v>163</v>
      </c>
      <c r="CK2784" s="1" t="s">
        <v>163</v>
      </c>
      <c r="CM2784">
        <v>0</v>
      </c>
      <c r="CO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3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1</v>
      </c>
      <c r="DE2784" s="1" t="s">
        <v>163</v>
      </c>
      <c r="DF2784">
        <v>2</v>
      </c>
      <c r="DG2784">
        <v>1</v>
      </c>
      <c r="DH2784">
        <v>1</v>
      </c>
      <c r="DL2784">
        <v>1</v>
      </c>
      <c r="DM2784">
        <v>0</v>
      </c>
      <c r="DN2784">
        <v>0</v>
      </c>
      <c r="DO2784">
        <v>1</v>
      </c>
      <c r="DP2784">
        <v>1</v>
      </c>
      <c r="DQ2784">
        <v>0</v>
      </c>
      <c r="DR2784">
        <v>1</v>
      </c>
      <c r="DS2784">
        <v>0</v>
      </c>
      <c r="DT2784">
        <v>0</v>
      </c>
      <c r="DU2784">
        <v>1</v>
      </c>
      <c r="DV2784">
        <v>0</v>
      </c>
      <c r="DW2784">
        <v>0</v>
      </c>
      <c r="DX2784">
        <v>1</v>
      </c>
      <c r="DY2784">
        <v>0</v>
      </c>
      <c r="DZ2784">
        <v>0</v>
      </c>
      <c r="EA2784">
        <v>1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1</v>
      </c>
      <c r="EL2784">
        <v>4</v>
      </c>
      <c r="EM2784">
        <v>150</v>
      </c>
      <c r="EN2784">
        <v>1</v>
      </c>
      <c r="EO2784" t="s">
        <v>167</v>
      </c>
      <c r="EP2784" s="1" t="s">
        <v>163</v>
      </c>
      <c r="EQ2784">
        <v>1</v>
      </c>
      <c r="ER2784">
        <v>0</v>
      </c>
      <c r="ES2784">
        <v>1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1</v>
      </c>
      <c r="EZ2784">
        <v>1</v>
      </c>
      <c r="FA2784" s="1" t="s">
        <v>163</v>
      </c>
      <c r="FB2784">
        <v>0</v>
      </c>
      <c r="FF2784" s="1" t="s">
        <v>163</v>
      </c>
    </row>
    <row r="2785" spans="1:162" x14ac:dyDescent="0.25">
      <c r="A2785">
        <v>1037</v>
      </c>
      <c r="B2785">
        <v>64</v>
      </c>
      <c r="C2785" s="1" t="s">
        <v>173</v>
      </c>
      <c r="D2785">
        <v>0</v>
      </c>
      <c r="F2785">
        <v>0</v>
      </c>
      <c r="AC2785" s="1" t="s">
        <v>163</v>
      </c>
      <c r="AD2785">
        <v>1</v>
      </c>
      <c r="AE2785">
        <v>1</v>
      </c>
      <c r="AF2785">
        <v>1</v>
      </c>
      <c r="AG2785" s="1" t="s">
        <v>164</v>
      </c>
      <c r="AH2785">
        <v>3</v>
      </c>
      <c r="AI2785">
        <v>20</v>
      </c>
      <c r="AJ2785" s="1" t="s">
        <v>181</v>
      </c>
      <c r="AK2785">
        <v>0</v>
      </c>
      <c r="AL2785">
        <v>0</v>
      </c>
      <c r="AU2785" t="s">
        <v>163</v>
      </c>
      <c r="AV2785" t="s">
        <v>163</v>
      </c>
      <c r="AW2785" s="1" t="s">
        <v>163</v>
      </c>
      <c r="AX2785" s="1" t="s">
        <v>163</v>
      </c>
      <c r="AY2785" s="1" t="s">
        <v>163</v>
      </c>
      <c r="AZ2785" s="1" t="s">
        <v>163</v>
      </c>
      <c r="BA2785">
        <v>165</v>
      </c>
      <c r="BB2785">
        <v>54</v>
      </c>
      <c r="BC2785" s="1" t="s">
        <v>175</v>
      </c>
      <c r="BD2785" s="1" t="s">
        <v>163</v>
      </c>
      <c r="BE2785">
        <v>0</v>
      </c>
      <c r="BF2785">
        <v>0</v>
      </c>
      <c r="BG2785">
        <v>0</v>
      </c>
      <c r="BH2785">
        <v>300</v>
      </c>
      <c r="BI2785">
        <v>300</v>
      </c>
      <c r="BJ2785">
        <v>0</v>
      </c>
      <c r="BL2785" s="1" t="s">
        <v>163</v>
      </c>
      <c r="BM2785">
        <v>1</v>
      </c>
      <c r="BN2785">
        <v>1</v>
      </c>
      <c r="BO2785">
        <v>1</v>
      </c>
      <c r="BP2785">
        <v>1</v>
      </c>
      <c r="BQ2785">
        <v>2</v>
      </c>
      <c r="BR2785">
        <v>0</v>
      </c>
      <c r="BS2785" s="1" t="s">
        <v>163</v>
      </c>
      <c r="BT2785" s="1" t="s">
        <v>163</v>
      </c>
      <c r="BU2785">
        <v>1</v>
      </c>
      <c r="BW2785" s="1" t="s">
        <v>163</v>
      </c>
      <c r="BX2785" t="s">
        <v>196</v>
      </c>
      <c r="BY2785">
        <v>1</v>
      </c>
      <c r="BZ2785" s="1" t="s">
        <v>163</v>
      </c>
      <c r="CA2785">
        <v>1</v>
      </c>
      <c r="CB2785">
        <v>300</v>
      </c>
      <c r="CC2785">
        <v>8</v>
      </c>
      <c r="CD2785">
        <v>0</v>
      </c>
      <c r="CE2785">
        <v>0</v>
      </c>
      <c r="CK2785" s="1" t="s">
        <v>163</v>
      </c>
      <c r="CL2785">
        <v>0</v>
      </c>
      <c r="CM2785">
        <v>0</v>
      </c>
      <c r="CO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3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1</v>
      </c>
      <c r="DE2785" s="1" t="s">
        <v>163</v>
      </c>
      <c r="DF2785">
        <v>3</v>
      </c>
      <c r="DH2785">
        <v>1</v>
      </c>
      <c r="DI2785">
        <v>0</v>
      </c>
      <c r="DJ2785">
        <v>0</v>
      </c>
      <c r="DK2785">
        <v>1</v>
      </c>
      <c r="DL2785">
        <v>1</v>
      </c>
      <c r="DM2785">
        <v>0</v>
      </c>
      <c r="DN2785">
        <v>0</v>
      </c>
      <c r="DO2785">
        <v>1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1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1</v>
      </c>
      <c r="EL2785">
        <v>2</v>
      </c>
      <c r="EM2785">
        <v>1500</v>
      </c>
      <c r="EN2785">
        <v>1</v>
      </c>
      <c r="EO2785" t="s">
        <v>167</v>
      </c>
      <c r="EP2785" s="1" t="s">
        <v>163</v>
      </c>
      <c r="EQ2785">
        <v>1</v>
      </c>
      <c r="ER2785">
        <v>1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1</v>
      </c>
      <c r="EY2785">
        <v>0</v>
      </c>
      <c r="EZ2785">
        <v>0</v>
      </c>
      <c r="FA2785" s="1" t="s">
        <v>163</v>
      </c>
      <c r="FB2785">
        <v>0</v>
      </c>
      <c r="FF2785" s="1" t="s">
        <v>163</v>
      </c>
    </row>
    <row r="2786" spans="1:162" x14ac:dyDescent="0.25">
      <c r="A2786">
        <v>1012</v>
      </c>
      <c r="B2786">
        <v>32</v>
      </c>
      <c r="C2786" s="1" t="s">
        <v>162</v>
      </c>
      <c r="D2786">
        <v>0</v>
      </c>
      <c r="F2786">
        <v>0</v>
      </c>
      <c r="AC2786" s="1" t="s">
        <v>163</v>
      </c>
      <c r="AD2786">
        <v>0</v>
      </c>
      <c r="AG2786" s="1" t="s">
        <v>163</v>
      </c>
      <c r="AH2786">
        <v>2</v>
      </c>
      <c r="AI2786">
        <v>1</v>
      </c>
      <c r="AJ2786" s="1" t="s">
        <v>177</v>
      </c>
      <c r="AK2786">
        <v>1</v>
      </c>
      <c r="AL2786">
        <v>1</v>
      </c>
      <c r="AM2786">
        <v>4</v>
      </c>
      <c r="AN2786">
        <v>1</v>
      </c>
      <c r="AO2786">
        <v>3</v>
      </c>
      <c r="AQ2786">
        <v>90</v>
      </c>
      <c r="AR2786">
        <v>15</v>
      </c>
      <c r="AU2786" t="s">
        <v>163</v>
      </c>
      <c r="AV2786" t="s">
        <v>163</v>
      </c>
      <c r="AW2786" s="1" t="s">
        <v>163</v>
      </c>
      <c r="AX2786" s="1" t="s">
        <v>163</v>
      </c>
      <c r="AY2786" s="1" t="s">
        <v>163</v>
      </c>
      <c r="AZ2786" s="1" t="s">
        <v>163</v>
      </c>
      <c r="BA2786">
        <v>160</v>
      </c>
      <c r="BB2786">
        <v>45</v>
      </c>
      <c r="BC2786" s="1" t="s">
        <v>175</v>
      </c>
      <c r="BD2786" s="1" t="s">
        <v>163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L2786" s="1" t="s">
        <v>163</v>
      </c>
      <c r="BM2786">
        <v>1</v>
      </c>
      <c r="BN2786">
        <v>1</v>
      </c>
      <c r="BO2786">
        <v>1</v>
      </c>
      <c r="BP2786">
        <v>1</v>
      </c>
      <c r="BQ2786">
        <v>3</v>
      </c>
      <c r="BR2786">
        <v>0</v>
      </c>
      <c r="BS2786" s="1" t="s">
        <v>163</v>
      </c>
      <c r="BT2786" s="1" t="s">
        <v>163</v>
      </c>
      <c r="BU2786">
        <v>0</v>
      </c>
      <c r="BV2786">
        <v>2</v>
      </c>
      <c r="BW2786" s="1" t="s">
        <v>163</v>
      </c>
      <c r="BX2786" t="s">
        <v>163</v>
      </c>
      <c r="BZ2786" s="1" t="s">
        <v>163</v>
      </c>
      <c r="CK2786" s="1" t="s">
        <v>163</v>
      </c>
      <c r="CM2786">
        <v>0</v>
      </c>
      <c r="CO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3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1</v>
      </c>
      <c r="DE2786" s="1" t="s">
        <v>163</v>
      </c>
      <c r="DF2786">
        <v>2</v>
      </c>
      <c r="DG2786">
        <v>1</v>
      </c>
      <c r="DH2786">
        <v>1</v>
      </c>
      <c r="DI2786">
        <v>1</v>
      </c>
      <c r="DJ2786">
        <v>1</v>
      </c>
      <c r="DK2786">
        <v>1</v>
      </c>
      <c r="DL2786">
        <v>1</v>
      </c>
      <c r="DM2786">
        <v>0</v>
      </c>
      <c r="DN2786">
        <v>1</v>
      </c>
      <c r="DO2786">
        <v>1</v>
      </c>
      <c r="DP2786">
        <v>0</v>
      </c>
      <c r="DQ2786">
        <v>0</v>
      </c>
      <c r="DR2786">
        <v>1</v>
      </c>
      <c r="DS2786">
        <v>0</v>
      </c>
      <c r="DT2786">
        <v>0</v>
      </c>
      <c r="DU2786">
        <v>1</v>
      </c>
      <c r="DV2786">
        <v>0</v>
      </c>
      <c r="DW2786">
        <v>0</v>
      </c>
      <c r="DX2786">
        <v>1</v>
      </c>
      <c r="DY2786">
        <v>0</v>
      </c>
      <c r="DZ2786">
        <v>0</v>
      </c>
      <c r="EA2786">
        <v>1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1</v>
      </c>
      <c r="EL2786">
        <v>4</v>
      </c>
      <c r="EM2786">
        <v>150</v>
      </c>
      <c r="EN2786">
        <v>1</v>
      </c>
      <c r="EO2786" t="s">
        <v>167</v>
      </c>
      <c r="EP2786" s="1" t="s">
        <v>163</v>
      </c>
      <c r="EQ2786">
        <v>1</v>
      </c>
      <c r="ER2786">
        <v>0</v>
      </c>
      <c r="ES2786">
        <v>1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1</v>
      </c>
      <c r="FA2786" s="1" t="s">
        <v>163</v>
      </c>
      <c r="FB2786">
        <v>0</v>
      </c>
      <c r="FF2786" s="1" t="s">
        <v>163</v>
      </c>
    </row>
    <row r="2787" spans="1:162" x14ac:dyDescent="0.25">
      <c r="A2787">
        <v>1012</v>
      </c>
      <c r="B2787">
        <v>38</v>
      </c>
      <c r="C2787" s="1" t="s">
        <v>162</v>
      </c>
      <c r="D2787">
        <v>0</v>
      </c>
      <c r="F2787">
        <v>0</v>
      </c>
      <c r="AC2787" s="1" t="s">
        <v>163</v>
      </c>
      <c r="AD2787">
        <v>1</v>
      </c>
      <c r="AE2787">
        <v>1</v>
      </c>
      <c r="AF2787">
        <v>6</v>
      </c>
      <c r="AG2787" s="1" t="s">
        <v>164</v>
      </c>
      <c r="AH2787">
        <v>3</v>
      </c>
      <c r="AI2787">
        <v>1</v>
      </c>
      <c r="AJ2787" s="1" t="s">
        <v>177</v>
      </c>
      <c r="AK2787">
        <v>1</v>
      </c>
      <c r="AL2787">
        <v>1</v>
      </c>
      <c r="AM2787">
        <v>6</v>
      </c>
      <c r="AO2787">
        <v>5</v>
      </c>
      <c r="AP2787">
        <v>1</v>
      </c>
      <c r="AU2787" t="s">
        <v>163</v>
      </c>
      <c r="AV2787" t="s">
        <v>163</v>
      </c>
      <c r="AW2787" s="1" t="s">
        <v>163</v>
      </c>
      <c r="AX2787" s="1" t="s">
        <v>163</v>
      </c>
      <c r="AY2787" s="1" t="s">
        <v>163</v>
      </c>
      <c r="AZ2787" s="1" t="s">
        <v>163</v>
      </c>
      <c r="BA2787">
        <v>150</v>
      </c>
      <c r="BB2787">
        <v>60</v>
      </c>
      <c r="BC2787" s="1" t="s">
        <v>175</v>
      </c>
      <c r="BD2787" s="1" t="s">
        <v>163</v>
      </c>
      <c r="BE2787">
        <v>0</v>
      </c>
      <c r="BF2787">
        <v>0</v>
      </c>
      <c r="BG2787">
        <v>0</v>
      </c>
      <c r="BH2787">
        <v>500</v>
      </c>
      <c r="BI2787">
        <v>500</v>
      </c>
      <c r="BJ2787">
        <v>0</v>
      </c>
      <c r="BL2787" s="1" t="s">
        <v>163</v>
      </c>
      <c r="BM2787">
        <v>1</v>
      </c>
      <c r="BN2787">
        <v>1</v>
      </c>
      <c r="BO2787">
        <v>1</v>
      </c>
      <c r="BP2787">
        <v>1</v>
      </c>
      <c r="BQ2787">
        <v>2</v>
      </c>
      <c r="BR2787">
        <v>0</v>
      </c>
      <c r="BS2787" s="1" t="s">
        <v>163</v>
      </c>
      <c r="BT2787" s="1" t="s">
        <v>163</v>
      </c>
      <c r="BU2787">
        <v>0</v>
      </c>
      <c r="BV2787">
        <v>2</v>
      </c>
      <c r="BW2787" s="1" t="s">
        <v>163</v>
      </c>
      <c r="BX2787" t="s">
        <v>163</v>
      </c>
      <c r="BZ2787" s="1" t="s">
        <v>163</v>
      </c>
      <c r="CK2787" s="1" t="s">
        <v>163</v>
      </c>
      <c r="CM2787">
        <v>0</v>
      </c>
      <c r="CO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3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1</v>
      </c>
      <c r="DE2787" s="1" t="s">
        <v>163</v>
      </c>
      <c r="DF2787">
        <v>3</v>
      </c>
      <c r="DH2787">
        <v>1</v>
      </c>
      <c r="DI2787">
        <v>1</v>
      </c>
      <c r="DJ2787">
        <v>1</v>
      </c>
      <c r="DK2787">
        <v>1</v>
      </c>
      <c r="DL2787">
        <v>1</v>
      </c>
      <c r="DM2787">
        <v>0</v>
      </c>
      <c r="DN2787">
        <v>0</v>
      </c>
      <c r="DO2787">
        <v>1</v>
      </c>
      <c r="DP2787">
        <v>1</v>
      </c>
      <c r="DQ2787">
        <v>0</v>
      </c>
      <c r="DR2787">
        <v>1</v>
      </c>
      <c r="DS2787">
        <v>0</v>
      </c>
      <c r="DT2787">
        <v>0</v>
      </c>
      <c r="DU2787">
        <v>1</v>
      </c>
      <c r="DV2787">
        <v>0</v>
      </c>
      <c r="DW2787">
        <v>0</v>
      </c>
      <c r="DX2787">
        <v>1</v>
      </c>
      <c r="DY2787">
        <v>0</v>
      </c>
      <c r="DZ2787">
        <v>0</v>
      </c>
      <c r="EA2787">
        <v>1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1</v>
      </c>
      <c r="EL2787">
        <v>4</v>
      </c>
      <c r="EM2787">
        <v>150</v>
      </c>
      <c r="EN2787">
        <v>0</v>
      </c>
      <c r="EO2787" t="s">
        <v>167</v>
      </c>
      <c r="EP2787" s="1" t="s">
        <v>163</v>
      </c>
      <c r="EQ2787">
        <v>1</v>
      </c>
      <c r="ER2787">
        <v>0</v>
      </c>
      <c r="ES2787">
        <v>1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1</v>
      </c>
      <c r="FA2787" s="1" t="s">
        <v>163</v>
      </c>
      <c r="FB2787">
        <v>0</v>
      </c>
      <c r="FF2787" s="1" t="s">
        <v>163</v>
      </c>
    </row>
    <row r="2788" spans="1:162" x14ac:dyDescent="0.25">
      <c r="A2788">
        <v>1037</v>
      </c>
      <c r="B2788">
        <v>19</v>
      </c>
      <c r="C2788" s="1" t="s">
        <v>173</v>
      </c>
      <c r="D2788">
        <v>0</v>
      </c>
      <c r="F2788">
        <v>1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1</v>
      </c>
      <c r="AC2788" s="1" t="s">
        <v>1165</v>
      </c>
      <c r="AD2788">
        <v>0</v>
      </c>
      <c r="AG2788" s="1" t="s">
        <v>163</v>
      </c>
      <c r="AH2788">
        <v>3</v>
      </c>
      <c r="AI2788">
        <v>10</v>
      </c>
      <c r="AJ2788" s="1" t="s">
        <v>181</v>
      </c>
      <c r="AK2788">
        <v>0</v>
      </c>
      <c r="AL2788">
        <v>1</v>
      </c>
      <c r="AM2788">
        <v>5</v>
      </c>
      <c r="AN2788">
        <v>0</v>
      </c>
      <c r="AO2788">
        <v>3</v>
      </c>
      <c r="AP2788">
        <v>1</v>
      </c>
      <c r="AU2788" t="s">
        <v>163</v>
      </c>
      <c r="AV2788" t="s">
        <v>163</v>
      </c>
      <c r="AW2788" s="1" t="s">
        <v>163</v>
      </c>
      <c r="AX2788" s="1" t="s">
        <v>163</v>
      </c>
      <c r="AY2788" s="1" t="s">
        <v>163</v>
      </c>
      <c r="AZ2788" s="1" t="s">
        <v>163</v>
      </c>
      <c r="BA2788">
        <v>175</v>
      </c>
      <c r="BB2788">
        <v>63</v>
      </c>
      <c r="BC2788" s="1" t="s">
        <v>175</v>
      </c>
      <c r="BD2788" s="1" t="s">
        <v>163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L2788" s="1" t="s">
        <v>163</v>
      </c>
      <c r="BM2788">
        <v>1</v>
      </c>
      <c r="BN2788">
        <v>1</v>
      </c>
      <c r="BO2788">
        <v>1</v>
      </c>
      <c r="BP2788">
        <v>1</v>
      </c>
      <c r="BQ2788">
        <v>4</v>
      </c>
      <c r="BR2788">
        <v>0</v>
      </c>
      <c r="BS2788" s="1" t="s">
        <v>163</v>
      </c>
      <c r="BT2788" s="1" t="s">
        <v>163</v>
      </c>
      <c r="BU2788">
        <v>1</v>
      </c>
      <c r="BW2788" s="1" t="s">
        <v>163</v>
      </c>
      <c r="BX2788" t="s">
        <v>196</v>
      </c>
      <c r="BY2788">
        <v>3</v>
      </c>
      <c r="BZ2788" s="1" t="s">
        <v>163</v>
      </c>
      <c r="CA2788">
        <v>1</v>
      </c>
      <c r="CB2788">
        <v>800</v>
      </c>
      <c r="CC2788">
        <v>8</v>
      </c>
      <c r="CD2788">
        <v>0</v>
      </c>
      <c r="CE2788">
        <v>0</v>
      </c>
      <c r="CK2788" s="1" t="s">
        <v>163</v>
      </c>
      <c r="CL2788">
        <v>0</v>
      </c>
      <c r="CM2788">
        <v>0</v>
      </c>
      <c r="CO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3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1</v>
      </c>
      <c r="DE2788" s="1" t="s">
        <v>163</v>
      </c>
      <c r="DF2788">
        <v>2</v>
      </c>
      <c r="DH2788">
        <v>1</v>
      </c>
      <c r="DI2788">
        <v>1</v>
      </c>
      <c r="DJ2788">
        <v>1</v>
      </c>
      <c r="DK2788">
        <v>1</v>
      </c>
      <c r="DL2788">
        <v>1</v>
      </c>
      <c r="DM2788">
        <v>1</v>
      </c>
      <c r="DN2788">
        <v>0</v>
      </c>
      <c r="DO2788">
        <v>1</v>
      </c>
      <c r="DP2788">
        <v>0</v>
      </c>
      <c r="DQ2788">
        <v>0</v>
      </c>
      <c r="DR2788">
        <v>1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1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1</v>
      </c>
      <c r="EL2788">
        <v>4</v>
      </c>
      <c r="EM2788">
        <v>1000</v>
      </c>
      <c r="EN2788">
        <v>1</v>
      </c>
      <c r="EO2788" t="s">
        <v>167</v>
      </c>
      <c r="EP2788" s="1" t="s">
        <v>163</v>
      </c>
      <c r="EQ2788">
        <v>1</v>
      </c>
      <c r="ER2788">
        <v>1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 s="1" t="s">
        <v>163</v>
      </c>
      <c r="FB2788">
        <v>0</v>
      </c>
      <c r="FF2788" s="1" t="s">
        <v>163</v>
      </c>
    </row>
    <row r="2789" spans="1:162" x14ac:dyDescent="0.25">
      <c r="A2789">
        <v>1012</v>
      </c>
      <c r="B2789">
        <v>52</v>
      </c>
      <c r="C2789" s="1" t="s">
        <v>173</v>
      </c>
      <c r="D2789">
        <v>0</v>
      </c>
      <c r="F2789">
        <v>0</v>
      </c>
      <c r="AC2789" s="1" t="s">
        <v>163</v>
      </c>
      <c r="AD2789">
        <v>0</v>
      </c>
      <c r="AG2789" s="1" t="s">
        <v>163</v>
      </c>
      <c r="AH2789">
        <v>3</v>
      </c>
      <c r="AI2789">
        <v>1</v>
      </c>
      <c r="AJ2789" s="1" t="s">
        <v>177</v>
      </c>
      <c r="AK2789">
        <v>0</v>
      </c>
      <c r="AL2789">
        <v>1</v>
      </c>
      <c r="AM2789">
        <v>10</v>
      </c>
      <c r="AN2789">
        <v>1</v>
      </c>
      <c r="AO2789">
        <v>9</v>
      </c>
      <c r="AQ2789">
        <v>110</v>
      </c>
      <c r="AR2789">
        <v>15</v>
      </c>
      <c r="AU2789" t="s">
        <v>163</v>
      </c>
      <c r="AV2789" t="s">
        <v>163</v>
      </c>
      <c r="AW2789" s="1" t="s">
        <v>163</v>
      </c>
      <c r="AX2789" s="1" t="s">
        <v>163</v>
      </c>
      <c r="AY2789" s="1" t="s">
        <v>163</v>
      </c>
      <c r="AZ2789" s="1" t="s">
        <v>163</v>
      </c>
      <c r="BA2789">
        <v>165</v>
      </c>
      <c r="BB2789">
        <v>60</v>
      </c>
      <c r="BC2789" s="1" t="s">
        <v>175</v>
      </c>
      <c r="BD2789" s="1" t="s">
        <v>163</v>
      </c>
      <c r="BE2789">
        <v>0</v>
      </c>
      <c r="BF2789">
        <v>1</v>
      </c>
      <c r="BG2789">
        <v>0</v>
      </c>
      <c r="BH2789">
        <v>0</v>
      </c>
      <c r="BI2789">
        <v>0</v>
      </c>
      <c r="BJ2789">
        <v>0</v>
      </c>
      <c r="BL2789" s="1" t="s">
        <v>163</v>
      </c>
      <c r="BM2789">
        <v>1</v>
      </c>
      <c r="BN2789">
        <v>1</v>
      </c>
      <c r="BO2789">
        <v>1</v>
      </c>
      <c r="BP2789">
        <v>1</v>
      </c>
      <c r="BQ2789">
        <v>0</v>
      </c>
      <c r="BR2789">
        <v>0</v>
      </c>
      <c r="BS2789" s="1" t="s">
        <v>163</v>
      </c>
      <c r="BT2789" s="1" t="s">
        <v>163</v>
      </c>
      <c r="BU2789">
        <v>0</v>
      </c>
      <c r="BV2789">
        <v>2</v>
      </c>
      <c r="BW2789" s="1" t="s">
        <v>163</v>
      </c>
      <c r="BX2789" t="s">
        <v>163</v>
      </c>
      <c r="BZ2789" s="1" t="s">
        <v>163</v>
      </c>
      <c r="CK2789" s="1" t="s">
        <v>163</v>
      </c>
      <c r="CM2789">
        <v>0</v>
      </c>
      <c r="CO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3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1</v>
      </c>
      <c r="DE2789" s="1" t="s">
        <v>163</v>
      </c>
      <c r="DF2789">
        <v>2</v>
      </c>
      <c r="DG2789">
        <v>1</v>
      </c>
      <c r="DH2789">
        <v>1</v>
      </c>
      <c r="DL2789">
        <v>1</v>
      </c>
      <c r="DM2789">
        <v>0</v>
      </c>
      <c r="DN2789">
        <v>0</v>
      </c>
      <c r="DO2789">
        <v>1</v>
      </c>
      <c r="DP2789">
        <v>1</v>
      </c>
      <c r="DQ2789">
        <v>0</v>
      </c>
      <c r="DR2789">
        <v>1</v>
      </c>
      <c r="DS2789">
        <v>0</v>
      </c>
      <c r="DT2789">
        <v>0</v>
      </c>
      <c r="DU2789">
        <v>1</v>
      </c>
      <c r="DV2789">
        <v>0</v>
      </c>
      <c r="DW2789">
        <v>0</v>
      </c>
      <c r="DX2789">
        <v>1</v>
      </c>
      <c r="DY2789">
        <v>0</v>
      </c>
      <c r="DZ2789">
        <v>0</v>
      </c>
      <c r="EA2789">
        <v>1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1</v>
      </c>
      <c r="EL2789">
        <v>4</v>
      </c>
      <c r="EM2789">
        <v>150</v>
      </c>
      <c r="EN2789">
        <v>1</v>
      </c>
      <c r="EO2789" t="s">
        <v>167</v>
      </c>
      <c r="EP2789" s="1" t="s">
        <v>163</v>
      </c>
      <c r="EQ2789">
        <v>1</v>
      </c>
      <c r="ER2789">
        <v>0</v>
      </c>
      <c r="ES2789">
        <v>1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1</v>
      </c>
      <c r="FA2789" s="1" t="s">
        <v>163</v>
      </c>
      <c r="FB2789">
        <v>0</v>
      </c>
      <c r="FF2789" s="1" t="s">
        <v>163</v>
      </c>
    </row>
    <row r="2790" spans="1:162" x14ac:dyDescent="0.25">
      <c r="A2790">
        <v>1006</v>
      </c>
      <c r="B2790">
        <v>60</v>
      </c>
      <c r="C2790" s="1" t="s">
        <v>173</v>
      </c>
      <c r="D2790">
        <v>1</v>
      </c>
      <c r="E2790">
        <v>0</v>
      </c>
      <c r="F2790">
        <v>1</v>
      </c>
      <c r="G2790">
        <v>1</v>
      </c>
      <c r="H2790">
        <v>1</v>
      </c>
      <c r="I2790">
        <v>0</v>
      </c>
      <c r="J2790">
        <v>0</v>
      </c>
      <c r="K2790">
        <v>0</v>
      </c>
      <c r="L2790">
        <v>1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1</v>
      </c>
      <c r="AC2790" s="1" t="s">
        <v>1166</v>
      </c>
      <c r="AD2790">
        <v>0</v>
      </c>
      <c r="AG2790" s="1" t="s">
        <v>163</v>
      </c>
      <c r="AH2790">
        <v>1</v>
      </c>
      <c r="AJ2790" s="1" t="s">
        <v>163</v>
      </c>
      <c r="AK2790">
        <v>0</v>
      </c>
      <c r="AL2790">
        <v>1</v>
      </c>
      <c r="AM2790">
        <v>5</v>
      </c>
      <c r="AN2790">
        <v>1</v>
      </c>
      <c r="AO2790">
        <v>3</v>
      </c>
      <c r="AP2790">
        <v>1</v>
      </c>
      <c r="AQ2790">
        <v>50</v>
      </c>
      <c r="AR2790">
        <v>10</v>
      </c>
      <c r="AU2790" t="s">
        <v>163</v>
      </c>
      <c r="AV2790" t="s">
        <v>163</v>
      </c>
      <c r="AW2790" s="1" t="s">
        <v>163</v>
      </c>
      <c r="AX2790" s="1" t="s">
        <v>163</v>
      </c>
      <c r="AY2790" s="1" t="s">
        <v>163</v>
      </c>
      <c r="AZ2790" s="1" t="s">
        <v>163</v>
      </c>
      <c r="BA2790">
        <v>175</v>
      </c>
      <c r="BB2790">
        <v>92</v>
      </c>
      <c r="BC2790" s="1" t="s">
        <v>170</v>
      </c>
      <c r="BD2790" s="1" t="s">
        <v>1167</v>
      </c>
      <c r="BE2790">
        <v>0</v>
      </c>
      <c r="BF2790">
        <v>0</v>
      </c>
      <c r="BG2790">
        <v>0</v>
      </c>
      <c r="BH2790">
        <v>300</v>
      </c>
      <c r="BI2790">
        <v>300</v>
      </c>
      <c r="BJ2790">
        <v>0</v>
      </c>
      <c r="BL2790" s="1" t="s">
        <v>163</v>
      </c>
      <c r="BM2790">
        <v>1</v>
      </c>
      <c r="BN2790">
        <v>1</v>
      </c>
      <c r="BO2790">
        <v>1</v>
      </c>
      <c r="BP2790">
        <v>1</v>
      </c>
      <c r="BQ2790">
        <v>7</v>
      </c>
      <c r="BR2790">
        <v>0</v>
      </c>
      <c r="BS2790" s="1" t="s">
        <v>163</v>
      </c>
      <c r="BT2790" s="1" t="s">
        <v>163</v>
      </c>
      <c r="BU2790">
        <v>0</v>
      </c>
      <c r="BV2790">
        <v>1</v>
      </c>
      <c r="BW2790" s="1" t="s">
        <v>163</v>
      </c>
      <c r="BX2790" t="s">
        <v>163</v>
      </c>
      <c r="BZ2790" s="1" t="s">
        <v>163</v>
      </c>
      <c r="CK2790" s="1" t="s">
        <v>163</v>
      </c>
      <c r="CM2790">
        <v>0</v>
      </c>
      <c r="CO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3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1</v>
      </c>
      <c r="DE2790" s="1" t="s">
        <v>163</v>
      </c>
      <c r="DF2790">
        <v>1</v>
      </c>
      <c r="DG2790">
        <v>32</v>
      </c>
      <c r="DH2790">
        <v>1</v>
      </c>
      <c r="DI2790">
        <v>1</v>
      </c>
      <c r="DJ2790">
        <v>0</v>
      </c>
      <c r="DK2790">
        <v>0</v>
      </c>
      <c r="DL2790">
        <v>1</v>
      </c>
      <c r="DM2790">
        <v>0</v>
      </c>
      <c r="DN2790">
        <v>0</v>
      </c>
      <c r="DO2790">
        <v>1</v>
      </c>
      <c r="DP2790">
        <v>0</v>
      </c>
      <c r="DQ2790">
        <v>0</v>
      </c>
      <c r="DR2790">
        <v>1</v>
      </c>
      <c r="DS2790">
        <v>0</v>
      </c>
      <c r="DT2790">
        <v>1</v>
      </c>
      <c r="DU2790">
        <v>1</v>
      </c>
      <c r="DV2790">
        <v>0</v>
      </c>
      <c r="DW2790">
        <v>0</v>
      </c>
      <c r="DX2790">
        <v>1</v>
      </c>
      <c r="DY2790">
        <v>0</v>
      </c>
      <c r="DZ2790">
        <v>0</v>
      </c>
      <c r="EA2790">
        <v>1</v>
      </c>
      <c r="EB2790">
        <v>0</v>
      </c>
      <c r="EC2790">
        <v>0</v>
      </c>
      <c r="ED2790">
        <v>1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3</v>
      </c>
      <c r="EN2790">
        <v>1</v>
      </c>
      <c r="EO2790" t="s">
        <v>165</v>
      </c>
      <c r="EP2790" s="1" t="s">
        <v>163</v>
      </c>
      <c r="EQ2790">
        <v>1</v>
      </c>
      <c r="ER2790">
        <v>1</v>
      </c>
      <c r="ES2790">
        <v>1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1</v>
      </c>
      <c r="FA2790" s="1" t="s">
        <v>163</v>
      </c>
      <c r="FB2790">
        <v>0</v>
      </c>
      <c r="FF2790" s="1" t="s">
        <v>163</v>
      </c>
    </row>
    <row r="2791" spans="1:162" x14ac:dyDescent="0.25">
      <c r="A2791">
        <v>1006</v>
      </c>
      <c r="B2791">
        <v>29</v>
      </c>
      <c r="C2791" s="1" t="s">
        <v>173</v>
      </c>
      <c r="D2791">
        <v>0</v>
      </c>
      <c r="F2791">
        <v>0</v>
      </c>
      <c r="AC2791" s="1" t="s">
        <v>163</v>
      </c>
      <c r="AD2791">
        <v>0</v>
      </c>
      <c r="AG2791" s="1" t="s">
        <v>163</v>
      </c>
      <c r="AH2791">
        <v>3</v>
      </c>
      <c r="AI2791">
        <v>5</v>
      </c>
      <c r="AJ2791" s="1" t="s">
        <v>181</v>
      </c>
      <c r="AK2791">
        <v>0</v>
      </c>
      <c r="AL2791">
        <v>1</v>
      </c>
      <c r="AM2791">
        <v>2</v>
      </c>
      <c r="AN2791">
        <v>0</v>
      </c>
      <c r="AO2791">
        <v>2</v>
      </c>
      <c r="AP2791">
        <v>0</v>
      </c>
      <c r="AU2791" t="s">
        <v>163</v>
      </c>
      <c r="AV2791" t="s">
        <v>163</v>
      </c>
      <c r="AW2791" s="1" t="s">
        <v>163</v>
      </c>
      <c r="AX2791" s="1" t="s">
        <v>163</v>
      </c>
      <c r="AY2791" s="1" t="s">
        <v>163</v>
      </c>
      <c r="AZ2791" s="1" t="s">
        <v>163</v>
      </c>
      <c r="BA2791">
        <v>168</v>
      </c>
      <c r="BB2791">
        <v>72</v>
      </c>
      <c r="BC2791" s="1" t="s">
        <v>175</v>
      </c>
      <c r="BD2791" s="1" t="s">
        <v>163</v>
      </c>
      <c r="BE2791">
        <v>0</v>
      </c>
      <c r="BF2791">
        <v>0</v>
      </c>
      <c r="BG2791">
        <v>0</v>
      </c>
      <c r="BH2791">
        <v>200</v>
      </c>
      <c r="BI2791">
        <v>0</v>
      </c>
      <c r="BJ2791">
        <v>0</v>
      </c>
      <c r="BL2791" s="1" t="s">
        <v>163</v>
      </c>
      <c r="BM2791">
        <v>1</v>
      </c>
      <c r="BN2791">
        <v>1</v>
      </c>
      <c r="BO2791">
        <v>1</v>
      </c>
      <c r="BP2791">
        <v>1</v>
      </c>
      <c r="BQ2791">
        <v>5</v>
      </c>
      <c r="BR2791">
        <v>0</v>
      </c>
      <c r="BS2791" s="1" t="s">
        <v>163</v>
      </c>
      <c r="BT2791" s="1" t="s">
        <v>163</v>
      </c>
      <c r="BU2791">
        <v>1</v>
      </c>
      <c r="BW2791" s="1" t="s">
        <v>163</v>
      </c>
      <c r="BX2791" t="s">
        <v>196</v>
      </c>
      <c r="BY2791">
        <v>5</v>
      </c>
      <c r="BZ2791" s="1" t="s">
        <v>163</v>
      </c>
      <c r="CA2791">
        <v>1</v>
      </c>
      <c r="CB2791">
        <v>700</v>
      </c>
      <c r="CC2791">
        <v>12</v>
      </c>
      <c r="CD2791">
        <v>0</v>
      </c>
      <c r="CE2791">
        <v>0</v>
      </c>
      <c r="CK2791" s="1" t="s">
        <v>163</v>
      </c>
      <c r="CL2791">
        <v>0</v>
      </c>
      <c r="CM2791">
        <v>0</v>
      </c>
      <c r="CO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3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1</v>
      </c>
      <c r="DE2791" s="1" t="s">
        <v>163</v>
      </c>
      <c r="DF2791">
        <v>1</v>
      </c>
      <c r="DG2791">
        <v>3</v>
      </c>
      <c r="DH2791">
        <v>1</v>
      </c>
      <c r="DI2791">
        <v>1</v>
      </c>
      <c r="DJ2791">
        <v>0</v>
      </c>
      <c r="DK2791">
        <v>0</v>
      </c>
      <c r="DL2791">
        <v>1</v>
      </c>
      <c r="DM2791">
        <v>0</v>
      </c>
      <c r="DN2791">
        <v>0</v>
      </c>
      <c r="DO2791">
        <v>1</v>
      </c>
      <c r="DP2791">
        <v>0</v>
      </c>
      <c r="DQ2791">
        <v>0</v>
      </c>
      <c r="DR2791">
        <v>1</v>
      </c>
      <c r="DS2791">
        <v>1</v>
      </c>
      <c r="DT2791">
        <v>1</v>
      </c>
      <c r="DU2791">
        <v>1</v>
      </c>
      <c r="DV2791">
        <v>0</v>
      </c>
      <c r="DW2791">
        <v>0</v>
      </c>
      <c r="DX2791">
        <v>1</v>
      </c>
      <c r="DY2791">
        <v>0</v>
      </c>
      <c r="DZ2791">
        <v>0</v>
      </c>
      <c r="EA2791">
        <v>1</v>
      </c>
      <c r="EB2791">
        <v>0</v>
      </c>
      <c r="EC2791">
        <v>0</v>
      </c>
      <c r="ED2791">
        <v>1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1</v>
      </c>
      <c r="EK2791">
        <v>0</v>
      </c>
      <c r="EL2791">
        <v>1</v>
      </c>
      <c r="EN2791">
        <v>1</v>
      </c>
      <c r="EO2791" t="s">
        <v>165</v>
      </c>
      <c r="EP2791" s="1" t="s">
        <v>163</v>
      </c>
      <c r="EQ2791">
        <v>1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1</v>
      </c>
      <c r="FA2791" s="1" t="s">
        <v>163</v>
      </c>
      <c r="FB2791">
        <v>0</v>
      </c>
      <c r="FF2791" s="1" t="s">
        <v>163</v>
      </c>
    </row>
    <row r="2792" spans="1:162" x14ac:dyDescent="0.25">
      <c r="A2792">
        <v>1037</v>
      </c>
      <c r="B2792">
        <v>54</v>
      </c>
      <c r="C2792" s="1" t="s">
        <v>173</v>
      </c>
      <c r="D2792">
        <v>1</v>
      </c>
      <c r="E2792">
        <v>1</v>
      </c>
      <c r="F2792">
        <v>1</v>
      </c>
      <c r="G2792">
        <v>0</v>
      </c>
      <c r="H2792">
        <v>1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1</v>
      </c>
      <c r="AC2792" s="1" t="s">
        <v>1168</v>
      </c>
      <c r="AD2792">
        <v>0</v>
      </c>
      <c r="AG2792" s="1" t="s">
        <v>163</v>
      </c>
      <c r="AH2792">
        <v>0</v>
      </c>
      <c r="AJ2792" s="1" t="s">
        <v>163</v>
      </c>
      <c r="AK2792">
        <v>0</v>
      </c>
      <c r="AL2792">
        <v>0</v>
      </c>
      <c r="AU2792" t="s">
        <v>163</v>
      </c>
      <c r="AV2792" t="s">
        <v>163</v>
      </c>
      <c r="AW2792" s="1" t="s">
        <v>163</v>
      </c>
      <c r="AX2792" s="1" t="s">
        <v>163</v>
      </c>
      <c r="AY2792" s="1" t="s">
        <v>163</v>
      </c>
      <c r="AZ2792" s="1" t="s">
        <v>163</v>
      </c>
      <c r="BA2792">
        <v>160</v>
      </c>
      <c r="BB2792">
        <v>103</v>
      </c>
      <c r="BC2792" s="1" t="s">
        <v>170</v>
      </c>
      <c r="BD2792" s="1" t="s">
        <v>282</v>
      </c>
      <c r="BE2792">
        <v>0</v>
      </c>
      <c r="BF2792">
        <v>0</v>
      </c>
      <c r="BG2792">
        <v>0</v>
      </c>
      <c r="BH2792">
        <v>200</v>
      </c>
      <c r="BI2792">
        <v>200</v>
      </c>
      <c r="BJ2792">
        <v>0</v>
      </c>
      <c r="BL2792" s="1" t="s">
        <v>163</v>
      </c>
      <c r="BM2792">
        <v>1</v>
      </c>
      <c r="BN2792">
        <v>1</v>
      </c>
      <c r="BO2792">
        <v>1</v>
      </c>
      <c r="BP2792">
        <v>1</v>
      </c>
      <c r="BQ2792">
        <v>4</v>
      </c>
      <c r="BR2792">
        <v>0</v>
      </c>
      <c r="BS2792" s="1" t="s">
        <v>163</v>
      </c>
      <c r="BT2792" s="1" t="s">
        <v>163</v>
      </c>
      <c r="BU2792">
        <v>0</v>
      </c>
      <c r="BV2792">
        <v>1</v>
      </c>
      <c r="BW2792" s="1" t="s">
        <v>163</v>
      </c>
      <c r="BX2792" t="s">
        <v>163</v>
      </c>
      <c r="BZ2792" s="1" t="s">
        <v>163</v>
      </c>
      <c r="CK2792" s="1" t="s">
        <v>163</v>
      </c>
      <c r="CM2792">
        <v>0</v>
      </c>
      <c r="CO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4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1</v>
      </c>
      <c r="DE2792" s="1" t="s">
        <v>163</v>
      </c>
      <c r="DF2792">
        <v>0</v>
      </c>
      <c r="DH2792">
        <v>1</v>
      </c>
      <c r="DL2792">
        <v>0</v>
      </c>
      <c r="DR2792">
        <v>1</v>
      </c>
      <c r="DS2792">
        <v>1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1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1</v>
      </c>
      <c r="EL2792">
        <v>2</v>
      </c>
      <c r="EM2792">
        <v>4000</v>
      </c>
      <c r="EN2792">
        <v>1</v>
      </c>
      <c r="EO2792" t="s">
        <v>165</v>
      </c>
      <c r="EP2792" s="1" t="s">
        <v>163</v>
      </c>
      <c r="EQ2792">
        <v>0</v>
      </c>
      <c r="ER2792">
        <v>1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 s="1" t="s">
        <v>163</v>
      </c>
      <c r="FB2792">
        <v>0</v>
      </c>
      <c r="FF2792" s="1" t="s">
        <v>163</v>
      </c>
    </row>
    <row r="2793" spans="1:162" x14ac:dyDescent="0.25">
      <c r="A2793">
        <v>1007</v>
      </c>
      <c r="B2793">
        <v>67</v>
      </c>
      <c r="C2793" s="1" t="s">
        <v>162</v>
      </c>
      <c r="D2793">
        <v>0</v>
      </c>
      <c r="F2793">
        <v>0</v>
      </c>
      <c r="AC2793" s="1" t="s">
        <v>163</v>
      </c>
      <c r="AD2793">
        <v>0</v>
      </c>
      <c r="AG2793" s="1" t="s">
        <v>163</v>
      </c>
      <c r="AH2793">
        <v>0</v>
      </c>
      <c r="AJ2793" s="1" t="s">
        <v>163</v>
      </c>
      <c r="AK2793">
        <v>2</v>
      </c>
      <c r="AL2793">
        <v>0</v>
      </c>
      <c r="AU2793" t="s">
        <v>163</v>
      </c>
      <c r="AV2793" t="s">
        <v>163</v>
      </c>
      <c r="AW2793" s="1" t="s">
        <v>163</v>
      </c>
      <c r="AX2793" s="1" t="s">
        <v>163</v>
      </c>
      <c r="AY2793" s="1" t="s">
        <v>163</v>
      </c>
      <c r="AZ2793" s="1" t="s">
        <v>163</v>
      </c>
      <c r="BA2793">
        <v>150</v>
      </c>
      <c r="BB2793">
        <v>49</v>
      </c>
      <c r="BC2793" s="1" t="s">
        <v>167</v>
      </c>
      <c r="BD2793" s="1" t="s">
        <v>163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L2793" s="1" t="s">
        <v>163</v>
      </c>
      <c r="BM2793">
        <v>1</v>
      </c>
      <c r="BN2793">
        <v>1</v>
      </c>
      <c r="BO2793">
        <v>1</v>
      </c>
      <c r="BP2793">
        <v>1</v>
      </c>
      <c r="BQ2793">
        <v>7</v>
      </c>
      <c r="BR2793">
        <v>1</v>
      </c>
      <c r="BS2793" s="1" t="s">
        <v>165</v>
      </c>
      <c r="BT2793" s="1" t="s">
        <v>163</v>
      </c>
      <c r="BU2793">
        <v>0</v>
      </c>
      <c r="BV2793">
        <v>2</v>
      </c>
      <c r="BW2793" s="1" t="s">
        <v>163</v>
      </c>
      <c r="BX2793" t="s">
        <v>163</v>
      </c>
      <c r="BZ2793" s="1" t="s">
        <v>163</v>
      </c>
      <c r="CK2793" s="1" t="s">
        <v>163</v>
      </c>
      <c r="CM2793">
        <v>0</v>
      </c>
      <c r="CO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4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1</v>
      </c>
      <c r="DE2793" s="1" t="s">
        <v>163</v>
      </c>
      <c r="DF2793">
        <v>0</v>
      </c>
      <c r="DH2793">
        <v>1</v>
      </c>
      <c r="DL2793">
        <v>1</v>
      </c>
      <c r="DM2793">
        <v>1</v>
      </c>
      <c r="DN2793">
        <v>0</v>
      </c>
      <c r="DO2793">
        <v>1</v>
      </c>
      <c r="DP2793">
        <v>1</v>
      </c>
      <c r="DQ2793">
        <v>0</v>
      </c>
      <c r="DR2793">
        <v>1</v>
      </c>
      <c r="DS2793">
        <v>1</v>
      </c>
      <c r="DT2793">
        <v>0</v>
      </c>
      <c r="DU2793">
        <v>0</v>
      </c>
      <c r="DV2793">
        <v>0</v>
      </c>
      <c r="DW2793">
        <v>0</v>
      </c>
      <c r="DX2793">
        <v>1</v>
      </c>
      <c r="DY2793">
        <v>1</v>
      </c>
      <c r="DZ2793">
        <v>0</v>
      </c>
      <c r="EA2793">
        <v>1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1</v>
      </c>
      <c r="EL2793">
        <v>1</v>
      </c>
      <c r="EN2793">
        <v>1</v>
      </c>
      <c r="EO2793" t="s">
        <v>170</v>
      </c>
      <c r="EP2793" s="1" t="s">
        <v>1169</v>
      </c>
      <c r="EQ2793">
        <v>1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1</v>
      </c>
      <c r="EY2793">
        <v>0</v>
      </c>
      <c r="EZ2793">
        <v>0</v>
      </c>
      <c r="FA2793" s="1" t="s">
        <v>163</v>
      </c>
      <c r="FB2793">
        <v>0</v>
      </c>
      <c r="FF2793" s="1" t="s">
        <v>163</v>
      </c>
    </row>
    <row r="2794" spans="1:162" x14ac:dyDescent="0.25">
      <c r="A2794">
        <v>1007</v>
      </c>
      <c r="B2794">
        <v>62</v>
      </c>
      <c r="C2794" s="1" t="s">
        <v>162</v>
      </c>
      <c r="D2794">
        <v>0</v>
      </c>
      <c r="F2794">
        <v>0</v>
      </c>
      <c r="AC2794" s="1" t="s">
        <v>163</v>
      </c>
      <c r="AD2794">
        <v>0</v>
      </c>
      <c r="AG2794" s="1" t="s">
        <v>163</v>
      </c>
      <c r="AH2794">
        <v>0</v>
      </c>
      <c r="AJ2794" s="1" t="s">
        <v>163</v>
      </c>
      <c r="AK2794">
        <v>0</v>
      </c>
      <c r="AL2794">
        <v>1</v>
      </c>
      <c r="AM2794">
        <v>3</v>
      </c>
      <c r="AN2794">
        <v>0</v>
      </c>
      <c r="AO2794">
        <v>2</v>
      </c>
      <c r="AP2794">
        <v>1</v>
      </c>
      <c r="AU2794" t="s">
        <v>163</v>
      </c>
      <c r="AV2794" t="s">
        <v>163</v>
      </c>
      <c r="AW2794" s="1" t="s">
        <v>163</v>
      </c>
      <c r="AX2794" s="1" t="s">
        <v>163</v>
      </c>
      <c r="AY2794" s="1" t="s">
        <v>163</v>
      </c>
      <c r="AZ2794" s="1" t="s">
        <v>163</v>
      </c>
      <c r="BA2794">
        <v>158</v>
      </c>
      <c r="BB2794">
        <v>53</v>
      </c>
      <c r="BC2794" s="1" t="s">
        <v>175</v>
      </c>
      <c r="BD2794" s="1" t="s">
        <v>163</v>
      </c>
      <c r="BE2794">
        <v>1</v>
      </c>
      <c r="BF2794">
        <v>0</v>
      </c>
      <c r="BG2794">
        <v>0</v>
      </c>
      <c r="BH2794">
        <v>580</v>
      </c>
      <c r="BI2794">
        <v>120</v>
      </c>
      <c r="BJ2794">
        <v>1</v>
      </c>
      <c r="BK2794">
        <v>1</v>
      </c>
      <c r="BL2794" s="1" t="s">
        <v>163</v>
      </c>
      <c r="BM2794">
        <v>1</v>
      </c>
      <c r="BN2794">
        <v>1</v>
      </c>
      <c r="BO2794">
        <v>1</v>
      </c>
      <c r="BP2794">
        <v>1</v>
      </c>
      <c r="BQ2794">
        <v>2</v>
      </c>
      <c r="BR2794">
        <v>0</v>
      </c>
      <c r="BS2794" s="1" t="s">
        <v>163</v>
      </c>
      <c r="BT2794" s="1" t="s">
        <v>163</v>
      </c>
      <c r="BU2794">
        <v>1</v>
      </c>
      <c r="BW2794" s="1" t="s">
        <v>163</v>
      </c>
      <c r="BX2794" t="s">
        <v>196</v>
      </c>
      <c r="BY2794">
        <v>1</v>
      </c>
      <c r="BZ2794" s="1" t="s">
        <v>163</v>
      </c>
      <c r="CA2794">
        <v>2</v>
      </c>
      <c r="CB2794">
        <v>7000</v>
      </c>
      <c r="CC2794">
        <v>8</v>
      </c>
      <c r="CD2794">
        <v>0</v>
      </c>
      <c r="CE2794">
        <v>0</v>
      </c>
      <c r="CK2794" s="1" t="s">
        <v>163</v>
      </c>
      <c r="CL2794">
        <v>0</v>
      </c>
      <c r="CM2794">
        <v>0</v>
      </c>
      <c r="CO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4</v>
      </c>
      <c r="CX2794">
        <v>0</v>
      </c>
      <c r="CY2794">
        <v>0</v>
      </c>
      <c r="CZ2794">
        <v>0</v>
      </c>
      <c r="DA2794">
        <v>0</v>
      </c>
      <c r="DB2794">
        <v>1</v>
      </c>
      <c r="DC2794">
        <v>0</v>
      </c>
      <c r="DD2794">
        <v>0</v>
      </c>
      <c r="DE2794" s="1" t="s">
        <v>163</v>
      </c>
      <c r="DF2794">
        <v>3</v>
      </c>
      <c r="DH2794">
        <v>1</v>
      </c>
      <c r="DI2794">
        <v>0</v>
      </c>
      <c r="DJ2794">
        <v>1</v>
      </c>
      <c r="DK2794">
        <v>0</v>
      </c>
      <c r="DL2794">
        <v>0</v>
      </c>
      <c r="DR2794">
        <v>1</v>
      </c>
      <c r="DS2794">
        <v>1</v>
      </c>
      <c r="DT2794">
        <v>0</v>
      </c>
      <c r="DU2794">
        <v>0</v>
      </c>
      <c r="DV2794">
        <v>0</v>
      </c>
      <c r="DW2794">
        <v>1</v>
      </c>
      <c r="DX2794">
        <v>0</v>
      </c>
      <c r="DY2794">
        <v>1</v>
      </c>
      <c r="DZ2794">
        <v>0</v>
      </c>
      <c r="EA2794">
        <v>1</v>
      </c>
      <c r="EB2794">
        <v>0</v>
      </c>
      <c r="EC2794">
        <v>0</v>
      </c>
      <c r="ED2794">
        <v>0</v>
      </c>
      <c r="EE2794">
        <v>0</v>
      </c>
      <c r="EF2794">
        <v>0</v>
      </c>
      <c r="EG2794">
        <v>0</v>
      </c>
      <c r="EH2794">
        <v>1</v>
      </c>
      <c r="EI2794">
        <v>0</v>
      </c>
      <c r="EJ2794">
        <v>0</v>
      </c>
      <c r="EK2794">
        <v>0</v>
      </c>
      <c r="EL2794">
        <v>2</v>
      </c>
      <c r="EM2794">
        <v>2000</v>
      </c>
      <c r="EN2794">
        <v>1</v>
      </c>
      <c r="EO2794" t="s">
        <v>165</v>
      </c>
      <c r="EP2794" s="1" t="s">
        <v>163</v>
      </c>
      <c r="EQ2794">
        <v>0</v>
      </c>
      <c r="ER2794">
        <v>1</v>
      </c>
      <c r="ES2794">
        <v>0</v>
      </c>
      <c r="ET2794">
        <v>0</v>
      </c>
      <c r="EU2794">
        <v>0</v>
      </c>
      <c r="EV2794">
        <v>0</v>
      </c>
      <c r="EW2794">
        <v>0</v>
      </c>
      <c r="EX2794">
        <v>0</v>
      </c>
      <c r="EY2794">
        <v>0</v>
      </c>
      <c r="EZ2794">
        <v>0</v>
      </c>
      <c r="FA2794" s="1" t="s">
        <v>163</v>
      </c>
      <c r="FB2794">
        <v>0</v>
      </c>
      <c r="FF2794" s="1" t="s">
        <v>163</v>
      </c>
    </row>
    <row r="2795" spans="1:162" x14ac:dyDescent="0.25">
      <c r="A2795">
        <v>1026</v>
      </c>
      <c r="B2795">
        <v>46</v>
      </c>
      <c r="C2795" s="1" t="s">
        <v>173</v>
      </c>
      <c r="D2795">
        <v>0</v>
      </c>
      <c r="F2795">
        <v>0</v>
      </c>
      <c r="AC2795" s="1" t="s">
        <v>163</v>
      </c>
      <c r="AD2795">
        <v>1</v>
      </c>
      <c r="AE2795">
        <v>1</v>
      </c>
      <c r="AF2795">
        <v>2</v>
      </c>
      <c r="AG2795" s="1" t="s">
        <v>164</v>
      </c>
      <c r="AH2795">
        <v>0</v>
      </c>
      <c r="AJ2795" s="1" t="s">
        <v>163</v>
      </c>
      <c r="AK2795">
        <v>0</v>
      </c>
      <c r="AL2795">
        <v>1</v>
      </c>
      <c r="AM2795">
        <v>2</v>
      </c>
      <c r="AN2795">
        <v>0</v>
      </c>
      <c r="AO2795">
        <v>2</v>
      </c>
      <c r="AP2795">
        <v>0</v>
      </c>
      <c r="AU2795" t="s">
        <v>163</v>
      </c>
      <c r="AV2795" t="s">
        <v>163</v>
      </c>
      <c r="AW2795" s="1" t="s">
        <v>163</v>
      </c>
      <c r="AX2795" s="1" t="s">
        <v>163</v>
      </c>
      <c r="AY2795" s="1" t="s">
        <v>163</v>
      </c>
      <c r="AZ2795" s="1" t="s">
        <v>163</v>
      </c>
      <c r="BA2795">
        <v>167</v>
      </c>
      <c r="BB2795">
        <v>75</v>
      </c>
      <c r="BC2795" s="1" t="s">
        <v>175</v>
      </c>
      <c r="BD2795" s="1" t="s">
        <v>163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1</v>
      </c>
      <c r="BK2795">
        <v>1</v>
      </c>
      <c r="BL2795" s="1" t="s">
        <v>163</v>
      </c>
      <c r="BM2795">
        <v>1</v>
      </c>
      <c r="BN2795">
        <v>1</v>
      </c>
      <c r="BO2795">
        <v>1</v>
      </c>
      <c r="BP2795">
        <v>1</v>
      </c>
      <c r="BQ2795">
        <v>3</v>
      </c>
      <c r="BR2795">
        <v>0</v>
      </c>
      <c r="BS2795" s="1" t="s">
        <v>163</v>
      </c>
      <c r="BT2795" s="1" t="s">
        <v>163</v>
      </c>
      <c r="BU2795">
        <v>1</v>
      </c>
      <c r="BW2795" s="1" t="s">
        <v>163</v>
      </c>
      <c r="BX2795" t="s">
        <v>196</v>
      </c>
      <c r="BY2795">
        <v>4</v>
      </c>
      <c r="BZ2795" s="1" t="s">
        <v>163</v>
      </c>
      <c r="CA2795">
        <v>1</v>
      </c>
      <c r="CB2795">
        <v>500</v>
      </c>
      <c r="CC2795">
        <v>10</v>
      </c>
      <c r="CD2795">
        <v>0</v>
      </c>
      <c r="CE2795">
        <v>0</v>
      </c>
      <c r="CK2795" s="1" t="s">
        <v>163</v>
      </c>
      <c r="CL2795">
        <v>0</v>
      </c>
      <c r="CM2795">
        <v>0</v>
      </c>
      <c r="CO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4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1</v>
      </c>
      <c r="DE2795" s="1" t="s">
        <v>163</v>
      </c>
      <c r="DF2795">
        <v>0</v>
      </c>
      <c r="DH2795">
        <v>1</v>
      </c>
      <c r="DI2795">
        <v>1</v>
      </c>
      <c r="DJ2795">
        <v>1</v>
      </c>
      <c r="DK2795">
        <v>1</v>
      </c>
      <c r="DL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1</v>
      </c>
      <c r="EC2795">
        <v>0</v>
      </c>
      <c r="ED2795">
        <v>0</v>
      </c>
      <c r="EE2795">
        <v>0</v>
      </c>
      <c r="EF2795">
        <v>0</v>
      </c>
      <c r="EG2795">
        <v>1</v>
      </c>
      <c r="EH2795">
        <v>0</v>
      </c>
      <c r="EI2795">
        <v>0</v>
      </c>
      <c r="EJ2795">
        <v>0</v>
      </c>
      <c r="EK2795">
        <v>0</v>
      </c>
      <c r="EL2795">
        <v>2</v>
      </c>
      <c r="EM2795">
        <v>3500</v>
      </c>
      <c r="EN2795">
        <v>0</v>
      </c>
      <c r="EO2795" t="s">
        <v>214</v>
      </c>
      <c r="EP2795" s="1" t="s">
        <v>163</v>
      </c>
      <c r="EQ2795">
        <v>1</v>
      </c>
      <c r="ER2795">
        <v>0</v>
      </c>
      <c r="ES2795">
        <v>0</v>
      </c>
      <c r="ET2795">
        <v>0</v>
      </c>
      <c r="EU2795">
        <v>0</v>
      </c>
      <c r="EV2795">
        <v>0</v>
      </c>
      <c r="EW2795">
        <v>1</v>
      </c>
      <c r="EX2795">
        <v>0</v>
      </c>
      <c r="EY2795">
        <v>0</v>
      </c>
      <c r="EZ2795">
        <v>0</v>
      </c>
      <c r="FA2795" s="1" t="s">
        <v>1170</v>
      </c>
      <c r="FB2795">
        <v>0</v>
      </c>
      <c r="FF2795" s="1" t="s">
        <v>163</v>
      </c>
    </row>
    <row r="2796" spans="1:162" x14ac:dyDescent="0.25">
      <c r="A2796">
        <v>1007</v>
      </c>
      <c r="B2796">
        <v>68</v>
      </c>
      <c r="C2796" s="1" t="s">
        <v>162</v>
      </c>
      <c r="D2796">
        <v>0</v>
      </c>
      <c r="F2796">
        <v>1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1</v>
      </c>
      <c r="AC2796" s="1" t="s">
        <v>1171</v>
      </c>
      <c r="AD2796">
        <v>0</v>
      </c>
      <c r="AG2796" s="1" t="s">
        <v>163</v>
      </c>
      <c r="AH2796">
        <v>0</v>
      </c>
      <c r="AJ2796" s="1" t="s">
        <v>163</v>
      </c>
      <c r="AK2796">
        <v>2</v>
      </c>
      <c r="AL2796">
        <v>1</v>
      </c>
      <c r="AM2796">
        <v>5</v>
      </c>
      <c r="AN2796">
        <v>0</v>
      </c>
      <c r="AO2796">
        <v>2</v>
      </c>
      <c r="AP2796">
        <v>3</v>
      </c>
      <c r="AU2796" t="s">
        <v>163</v>
      </c>
      <c r="AV2796" t="s">
        <v>163</v>
      </c>
      <c r="AW2796" s="1" t="s">
        <v>163</v>
      </c>
      <c r="AX2796" s="1" t="s">
        <v>163</v>
      </c>
      <c r="AY2796" s="1" t="s">
        <v>163</v>
      </c>
      <c r="AZ2796" s="1" t="s">
        <v>163</v>
      </c>
      <c r="BA2796">
        <v>153</v>
      </c>
      <c r="BB2796">
        <v>53</v>
      </c>
      <c r="BC2796" s="1" t="s">
        <v>175</v>
      </c>
      <c r="BD2796" s="1" t="s">
        <v>163</v>
      </c>
      <c r="BE2796">
        <v>0</v>
      </c>
      <c r="BF2796">
        <v>0</v>
      </c>
      <c r="BG2796">
        <v>0</v>
      </c>
      <c r="BH2796">
        <v>1500</v>
      </c>
      <c r="BI2796">
        <v>500</v>
      </c>
      <c r="BJ2796">
        <v>0</v>
      </c>
      <c r="BL2796" s="1" t="s">
        <v>163</v>
      </c>
      <c r="BM2796">
        <v>1</v>
      </c>
      <c r="BN2796">
        <v>1</v>
      </c>
      <c r="BO2796">
        <v>1</v>
      </c>
      <c r="BP2796">
        <v>1</v>
      </c>
      <c r="BQ2796">
        <v>2</v>
      </c>
      <c r="BR2796">
        <v>0</v>
      </c>
      <c r="BS2796" s="1" t="s">
        <v>163</v>
      </c>
      <c r="BT2796" s="1" t="s">
        <v>163</v>
      </c>
      <c r="BU2796">
        <v>1</v>
      </c>
      <c r="BW2796" s="1" t="s">
        <v>163</v>
      </c>
      <c r="BX2796" t="s">
        <v>196</v>
      </c>
      <c r="BY2796">
        <v>5</v>
      </c>
      <c r="BZ2796" s="1" t="s">
        <v>163</v>
      </c>
      <c r="CA2796">
        <v>2</v>
      </c>
      <c r="CC2796">
        <v>8</v>
      </c>
      <c r="CD2796">
        <v>0</v>
      </c>
      <c r="CE2796">
        <v>0</v>
      </c>
      <c r="CK2796" s="1" t="s">
        <v>163</v>
      </c>
      <c r="CL2796">
        <v>0</v>
      </c>
      <c r="CM2796">
        <v>0</v>
      </c>
      <c r="CO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3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1</v>
      </c>
      <c r="DE2796" s="1" t="s">
        <v>163</v>
      </c>
      <c r="DF2796">
        <v>0</v>
      </c>
      <c r="DH2796">
        <v>1</v>
      </c>
      <c r="DL2796">
        <v>1</v>
      </c>
      <c r="DM2796">
        <v>0</v>
      </c>
      <c r="DN2796">
        <v>0</v>
      </c>
      <c r="DO2796">
        <v>1</v>
      </c>
      <c r="DP2796">
        <v>1</v>
      </c>
      <c r="DQ2796">
        <v>0</v>
      </c>
      <c r="DR2796">
        <v>1</v>
      </c>
      <c r="DS2796">
        <v>1</v>
      </c>
      <c r="DT2796">
        <v>0</v>
      </c>
      <c r="DU2796">
        <v>0</v>
      </c>
      <c r="DV2796">
        <v>0</v>
      </c>
      <c r="DW2796">
        <v>0</v>
      </c>
      <c r="DX2796">
        <v>1</v>
      </c>
      <c r="DY2796">
        <v>1</v>
      </c>
      <c r="DZ2796">
        <v>0</v>
      </c>
      <c r="EA2796">
        <v>1</v>
      </c>
      <c r="EB2796">
        <v>0</v>
      </c>
      <c r="EC2796">
        <v>0</v>
      </c>
      <c r="ED2796">
        <v>0</v>
      </c>
      <c r="EE2796">
        <v>0</v>
      </c>
      <c r="EF2796">
        <v>0</v>
      </c>
      <c r="EG2796">
        <v>0</v>
      </c>
      <c r="EH2796">
        <v>0</v>
      </c>
      <c r="EI2796">
        <v>0</v>
      </c>
      <c r="EJ2796">
        <v>0</v>
      </c>
      <c r="EK2796">
        <v>1</v>
      </c>
      <c r="EL2796">
        <v>2</v>
      </c>
      <c r="EM2796">
        <v>1500</v>
      </c>
      <c r="EN2796">
        <v>1</v>
      </c>
      <c r="EO2796" t="s">
        <v>170</v>
      </c>
      <c r="EP2796" s="1" t="s">
        <v>260</v>
      </c>
      <c r="EQ2796">
        <v>1</v>
      </c>
      <c r="ER2796">
        <v>1</v>
      </c>
      <c r="ES2796">
        <v>0</v>
      </c>
      <c r="ET2796">
        <v>0</v>
      </c>
      <c r="EU2796">
        <v>0</v>
      </c>
      <c r="EV2796">
        <v>0</v>
      </c>
      <c r="EW2796">
        <v>0</v>
      </c>
      <c r="EX2796">
        <v>0</v>
      </c>
      <c r="EY2796">
        <v>0</v>
      </c>
      <c r="EZ2796">
        <v>0</v>
      </c>
      <c r="FA2796" s="1" t="s">
        <v>163</v>
      </c>
      <c r="FB2796">
        <v>0</v>
      </c>
      <c r="FF2796" s="1" t="s">
        <v>163</v>
      </c>
    </row>
    <row r="2797" spans="1:162" x14ac:dyDescent="0.25">
      <c r="A2797">
        <v>1007</v>
      </c>
      <c r="B2797">
        <v>63</v>
      </c>
      <c r="C2797" s="1" t="s">
        <v>162</v>
      </c>
      <c r="D2797">
        <v>0</v>
      </c>
      <c r="F2797">
        <v>0</v>
      </c>
      <c r="AC2797" s="1" t="s">
        <v>163</v>
      </c>
      <c r="AD2797">
        <v>0</v>
      </c>
      <c r="AG2797" s="1" t="s">
        <v>163</v>
      </c>
      <c r="AH2797">
        <v>0</v>
      </c>
      <c r="AJ2797" s="1" t="s">
        <v>163</v>
      </c>
      <c r="AK2797">
        <v>1</v>
      </c>
      <c r="AL2797">
        <v>1</v>
      </c>
      <c r="AM2797">
        <v>6</v>
      </c>
      <c r="AN2797">
        <v>0</v>
      </c>
      <c r="AO2797">
        <v>3</v>
      </c>
      <c r="AP2797">
        <v>3</v>
      </c>
      <c r="AU2797" t="s">
        <v>163</v>
      </c>
      <c r="AV2797" t="s">
        <v>163</v>
      </c>
      <c r="AW2797" s="1" t="s">
        <v>163</v>
      </c>
      <c r="AX2797" s="1" t="s">
        <v>163</v>
      </c>
      <c r="AY2797" s="1" t="s">
        <v>163</v>
      </c>
      <c r="AZ2797" s="1" t="s">
        <v>163</v>
      </c>
      <c r="BA2797">
        <v>156</v>
      </c>
      <c r="BB2797">
        <v>66</v>
      </c>
      <c r="BC2797" s="1" t="s">
        <v>167</v>
      </c>
      <c r="BD2797" s="1" t="s">
        <v>163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L2797" s="1" t="s">
        <v>163</v>
      </c>
      <c r="BM2797">
        <v>1</v>
      </c>
      <c r="BN2797">
        <v>1</v>
      </c>
      <c r="BO2797">
        <v>1</v>
      </c>
      <c r="BP2797">
        <v>1</v>
      </c>
      <c r="BQ2797">
        <v>4</v>
      </c>
      <c r="BR2797">
        <v>1</v>
      </c>
      <c r="BS2797" s="1" t="s">
        <v>165</v>
      </c>
      <c r="BT2797" s="1" t="s">
        <v>163</v>
      </c>
      <c r="BU2797">
        <v>1</v>
      </c>
      <c r="BW2797" s="1" t="s">
        <v>163</v>
      </c>
      <c r="BX2797" t="s">
        <v>196</v>
      </c>
      <c r="BY2797">
        <v>5</v>
      </c>
      <c r="BZ2797" s="1" t="s">
        <v>163</v>
      </c>
      <c r="CA2797">
        <v>2</v>
      </c>
      <c r="CB2797">
        <v>200</v>
      </c>
      <c r="CC2797">
        <v>8</v>
      </c>
      <c r="CD2797">
        <v>0</v>
      </c>
      <c r="CE2797">
        <v>0</v>
      </c>
      <c r="CK2797" s="1" t="s">
        <v>163</v>
      </c>
      <c r="CL2797">
        <v>0</v>
      </c>
      <c r="CM2797">
        <v>0</v>
      </c>
      <c r="CO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4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1</v>
      </c>
      <c r="DE2797" s="1" t="s">
        <v>163</v>
      </c>
      <c r="DF2797">
        <v>1</v>
      </c>
      <c r="DG2797">
        <v>18</v>
      </c>
      <c r="DH2797">
        <v>1</v>
      </c>
      <c r="DI2797">
        <v>0</v>
      </c>
      <c r="DJ2797">
        <v>0</v>
      </c>
      <c r="DK2797">
        <v>1</v>
      </c>
      <c r="DL2797">
        <v>0</v>
      </c>
      <c r="DR2797">
        <v>1</v>
      </c>
      <c r="DS2797">
        <v>1</v>
      </c>
      <c r="DT2797">
        <v>0</v>
      </c>
      <c r="DU2797">
        <v>0</v>
      </c>
      <c r="DV2797">
        <v>0</v>
      </c>
      <c r="DW2797">
        <v>0</v>
      </c>
      <c r="DX2797">
        <v>1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  <c r="EF2797">
        <v>0</v>
      </c>
      <c r="EG2797">
        <v>0</v>
      </c>
      <c r="EH2797">
        <v>0</v>
      </c>
      <c r="EI2797">
        <v>0</v>
      </c>
      <c r="EJ2797">
        <v>0</v>
      </c>
      <c r="EK2797">
        <v>1</v>
      </c>
      <c r="EL2797">
        <v>2</v>
      </c>
      <c r="EM2797">
        <v>320</v>
      </c>
      <c r="EN2797">
        <v>1</v>
      </c>
      <c r="EO2797" t="s">
        <v>167</v>
      </c>
      <c r="EP2797" s="1" t="s">
        <v>163</v>
      </c>
      <c r="EQ2797">
        <v>1</v>
      </c>
      <c r="ER2797">
        <v>1</v>
      </c>
      <c r="ES2797">
        <v>0</v>
      </c>
      <c r="ET2797">
        <v>0</v>
      </c>
      <c r="EU2797">
        <v>0</v>
      </c>
      <c r="EV2797">
        <v>0</v>
      </c>
      <c r="EW2797">
        <v>0</v>
      </c>
      <c r="EX2797">
        <v>0</v>
      </c>
      <c r="EY2797">
        <v>0</v>
      </c>
      <c r="EZ2797">
        <v>0</v>
      </c>
      <c r="FA2797" s="1" t="s">
        <v>163</v>
      </c>
      <c r="FB2797">
        <v>0</v>
      </c>
      <c r="FF2797" s="1" t="s">
        <v>163</v>
      </c>
    </row>
    <row r="2798" spans="1:162" x14ac:dyDescent="0.25">
      <c r="A2798">
        <v>1027</v>
      </c>
      <c r="B2798">
        <v>66</v>
      </c>
      <c r="C2798" s="1" t="s">
        <v>173</v>
      </c>
      <c r="D2798">
        <v>0</v>
      </c>
      <c r="F2798">
        <v>1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1</v>
      </c>
      <c r="AC2798" s="1" t="s">
        <v>1172</v>
      </c>
      <c r="AD2798">
        <v>0</v>
      </c>
      <c r="AG2798" s="1" t="s">
        <v>163</v>
      </c>
      <c r="AH2798">
        <v>0</v>
      </c>
      <c r="AJ2798" s="1" t="s">
        <v>163</v>
      </c>
      <c r="AK2798">
        <v>3</v>
      </c>
      <c r="AL2798">
        <v>1</v>
      </c>
      <c r="AM2798">
        <v>3</v>
      </c>
      <c r="AN2798">
        <v>0</v>
      </c>
      <c r="AO2798">
        <v>2</v>
      </c>
      <c r="AU2798" t="s">
        <v>163</v>
      </c>
      <c r="AV2798" t="s">
        <v>163</v>
      </c>
      <c r="AW2798" s="1" t="s">
        <v>163</v>
      </c>
      <c r="AX2798" s="1" t="s">
        <v>163</v>
      </c>
      <c r="AY2798" s="1" t="s">
        <v>163</v>
      </c>
      <c r="AZ2798" s="1" t="s">
        <v>163</v>
      </c>
      <c r="BA2798">
        <v>165</v>
      </c>
      <c r="BB2798">
        <v>90</v>
      </c>
      <c r="BC2798" s="1" t="s">
        <v>175</v>
      </c>
      <c r="BD2798" s="1" t="s">
        <v>163</v>
      </c>
      <c r="BE2798">
        <v>0</v>
      </c>
      <c r="BF2798">
        <v>0</v>
      </c>
      <c r="BG2798">
        <v>0</v>
      </c>
      <c r="BH2798">
        <v>500</v>
      </c>
      <c r="BI2798">
        <v>150</v>
      </c>
      <c r="BJ2798">
        <v>1</v>
      </c>
      <c r="BK2798">
        <v>1</v>
      </c>
      <c r="BL2798" s="1" t="s">
        <v>163</v>
      </c>
      <c r="BM2798">
        <v>1</v>
      </c>
      <c r="BN2798">
        <v>1</v>
      </c>
      <c r="BO2798">
        <v>1</v>
      </c>
      <c r="BP2798">
        <v>1</v>
      </c>
      <c r="BQ2798">
        <v>2</v>
      </c>
      <c r="BR2798">
        <v>1</v>
      </c>
      <c r="BS2798" s="1" t="s">
        <v>165</v>
      </c>
      <c r="BT2798" s="1" t="s">
        <v>163</v>
      </c>
      <c r="BU2798">
        <v>1</v>
      </c>
      <c r="BW2798" s="1" t="s">
        <v>163</v>
      </c>
      <c r="BX2798" t="s">
        <v>196</v>
      </c>
      <c r="BY2798">
        <v>4</v>
      </c>
      <c r="BZ2798" s="1" t="s">
        <v>163</v>
      </c>
      <c r="CA2798">
        <v>1</v>
      </c>
      <c r="CB2798">
        <v>300</v>
      </c>
      <c r="CC2798">
        <v>8</v>
      </c>
      <c r="CD2798">
        <v>0</v>
      </c>
      <c r="CE2798">
        <v>0</v>
      </c>
      <c r="CK2798" s="1" t="s">
        <v>163</v>
      </c>
      <c r="CL2798">
        <v>0</v>
      </c>
      <c r="CM2798">
        <v>0</v>
      </c>
      <c r="CO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3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1</v>
      </c>
      <c r="DE2798" s="1" t="s">
        <v>163</v>
      </c>
      <c r="DF2798">
        <v>1</v>
      </c>
      <c r="DG2798">
        <v>24</v>
      </c>
      <c r="DH2798">
        <v>1</v>
      </c>
      <c r="DI2798">
        <v>1</v>
      </c>
      <c r="DJ2798">
        <v>1</v>
      </c>
      <c r="DK2798">
        <v>1</v>
      </c>
      <c r="DL2798">
        <v>0</v>
      </c>
      <c r="DR2798">
        <v>1</v>
      </c>
      <c r="DS2798">
        <v>1</v>
      </c>
      <c r="DT2798">
        <v>1</v>
      </c>
      <c r="DU2798">
        <v>0</v>
      </c>
      <c r="DV2798">
        <v>0</v>
      </c>
      <c r="DW2798">
        <v>0</v>
      </c>
      <c r="DX2798">
        <v>1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G2798">
        <v>0</v>
      </c>
      <c r="EH2798">
        <v>0</v>
      </c>
      <c r="EI2798">
        <v>0</v>
      </c>
      <c r="EJ2798">
        <v>0</v>
      </c>
      <c r="EK2798">
        <v>1</v>
      </c>
      <c r="EL2798">
        <v>1</v>
      </c>
      <c r="EN2798">
        <v>1</v>
      </c>
      <c r="EO2798" t="s">
        <v>165</v>
      </c>
      <c r="EP2798" s="1" t="s">
        <v>163</v>
      </c>
      <c r="EQ2798">
        <v>1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1</v>
      </c>
      <c r="EY2798">
        <v>0</v>
      </c>
      <c r="EZ2798">
        <v>0</v>
      </c>
      <c r="FA2798" s="1" t="s">
        <v>163</v>
      </c>
      <c r="FB2798">
        <v>1</v>
      </c>
      <c r="FC2798">
        <v>0</v>
      </c>
      <c r="FD2798">
        <v>1</v>
      </c>
      <c r="FE2798">
        <v>0</v>
      </c>
      <c r="FF2798" s="1" t="s">
        <v>1173</v>
      </c>
    </row>
    <row r="2799" spans="1:162" x14ac:dyDescent="0.25">
      <c r="A2799">
        <v>1042</v>
      </c>
      <c r="B2799">
        <v>61</v>
      </c>
      <c r="C2799" s="1" t="s">
        <v>162</v>
      </c>
      <c r="D2799">
        <v>0</v>
      </c>
      <c r="F2799">
        <v>1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1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 s="1" t="s">
        <v>163</v>
      </c>
      <c r="AD2799">
        <v>0</v>
      </c>
      <c r="AG2799" s="1" t="s">
        <v>163</v>
      </c>
      <c r="AH2799">
        <v>0</v>
      </c>
      <c r="AJ2799" s="1" t="s">
        <v>163</v>
      </c>
      <c r="AK2799">
        <v>2</v>
      </c>
      <c r="AL2799">
        <v>1</v>
      </c>
      <c r="AM2799">
        <v>3</v>
      </c>
      <c r="AN2799">
        <v>0</v>
      </c>
      <c r="AO2799">
        <v>1</v>
      </c>
      <c r="AP2799">
        <v>2</v>
      </c>
      <c r="AU2799" t="s">
        <v>163</v>
      </c>
      <c r="AV2799" t="s">
        <v>163</v>
      </c>
      <c r="AW2799" s="1" t="s">
        <v>163</v>
      </c>
      <c r="AX2799" s="1" t="s">
        <v>163</v>
      </c>
      <c r="AY2799" s="1" t="s">
        <v>163</v>
      </c>
      <c r="AZ2799" s="1" t="s">
        <v>163</v>
      </c>
      <c r="BA2799">
        <v>150</v>
      </c>
      <c r="BB2799">
        <v>47</v>
      </c>
      <c r="BC2799" s="1" t="s">
        <v>175</v>
      </c>
      <c r="BD2799" s="1" t="s">
        <v>163</v>
      </c>
      <c r="BE2799">
        <v>0</v>
      </c>
      <c r="BF2799">
        <v>0</v>
      </c>
      <c r="BG2799">
        <v>0</v>
      </c>
      <c r="BH2799">
        <v>200</v>
      </c>
      <c r="BI2799">
        <v>0</v>
      </c>
      <c r="BJ2799">
        <v>1</v>
      </c>
      <c r="BK2799">
        <v>1</v>
      </c>
      <c r="BL2799" s="1" t="s">
        <v>163</v>
      </c>
      <c r="BM2799">
        <v>1</v>
      </c>
      <c r="BN2799">
        <v>1</v>
      </c>
      <c r="BO2799">
        <v>1</v>
      </c>
      <c r="BP2799">
        <v>1</v>
      </c>
      <c r="BQ2799">
        <v>4</v>
      </c>
      <c r="BR2799">
        <v>1</v>
      </c>
      <c r="BS2799" s="1" t="s">
        <v>170</v>
      </c>
      <c r="BT2799" s="1" t="s">
        <v>1174</v>
      </c>
      <c r="BU2799">
        <v>0</v>
      </c>
      <c r="BV2799">
        <v>2</v>
      </c>
      <c r="BW2799" s="1" t="s">
        <v>163</v>
      </c>
      <c r="BX2799" t="s">
        <v>163</v>
      </c>
      <c r="BZ2799" s="1" t="s">
        <v>163</v>
      </c>
      <c r="CK2799" s="1" t="s">
        <v>163</v>
      </c>
      <c r="CM2799">
        <v>0</v>
      </c>
      <c r="CO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4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1</v>
      </c>
      <c r="DE2799" s="1" t="s">
        <v>163</v>
      </c>
      <c r="DF2799">
        <v>1</v>
      </c>
      <c r="DG2799">
        <v>23</v>
      </c>
      <c r="DH2799">
        <v>1</v>
      </c>
      <c r="DI2799">
        <v>1</v>
      </c>
      <c r="DJ2799">
        <v>1</v>
      </c>
      <c r="DK2799">
        <v>1</v>
      </c>
      <c r="DL2799">
        <v>1</v>
      </c>
      <c r="DM2799">
        <v>0</v>
      </c>
      <c r="DN2799">
        <v>0</v>
      </c>
      <c r="DO2799">
        <v>0</v>
      </c>
      <c r="DP2799">
        <v>1</v>
      </c>
      <c r="DQ2799">
        <v>0</v>
      </c>
      <c r="DR2799">
        <v>1</v>
      </c>
      <c r="DS2799">
        <v>1</v>
      </c>
      <c r="DT2799">
        <v>0</v>
      </c>
      <c r="DU2799">
        <v>1</v>
      </c>
      <c r="DV2799">
        <v>0</v>
      </c>
      <c r="DW2799">
        <v>0</v>
      </c>
      <c r="DX2799">
        <v>1</v>
      </c>
      <c r="DY2799">
        <v>1</v>
      </c>
      <c r="DZ2799">
        <v>0</v>
      </c>
      <c r="EA2799">
        <v>1</v>
      </c>
      <c r="EB2799">
        <v>0</v>
      </c>
      <c r="EC2799">
        <v>0</v>
      </c>
      <c r="ED2799">
        <v>0</v>
      </c>
      <c r="EE2799">
        <v>0</v>
      </c>
      <c r="EF2799">
        <v>0</v>
      </c>
      <c r="EG2799">
        <v>0</v>
      </c>
      <c r="EH2799">
        <v>0</v>
      </c>
      <c r="EI2799">
        <v>0</v>
      </c>
      <c r="EJ2799">
        <v>0</v>
      </c>
      <c r="EK2799">
        <v>1</v>
      </c>
      <c r="EL2799">
        <v>1</v>
      </c>
      <c r="EN2799">
        <v>1</v>
      </c>
      <c r="EO2799" t="s">
        <v>214</v>
      </c>
      <c r="EP2799" s="1" t="s">
        <v>163</v>
      </c>
      <c r="EQ2799">
        <v>1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1</v>
      </c>
      <c r="FA2799" s="1" t="s">
        <v>163</v>
      </c>
      <c r="FB2799">
        <v>0</v>
      </c>
      <c r="FF2799" s="1" t="s">
        <v>163</v>
      </c>
    </row>
    <row r="2800" spans="1:162" x14ac:dyDescent="0.25">
      <c r="A2800">
        <v>1017</v>
      </c>
      <c r="B2800">
        <v>80</v>
      </c>
      <c r="C2800" s="1" t="s">
        <v>162</v>
      </c>
      <c r="D2800">
        <v>0</v>
      </c>
      <c r="F2800">
        <v>1</v>
      </c>
      <c r="G2800">
        <v>0</v>
      </c>
      <c r="H2800">
        <v>1</v>
      </c>
      <c r="I2800">
        <v>0</v>
      </c>
      <c r="J2800">
        <v>0</v>
      </c>
      <c r="K2800">
        <v>0</v>
      </c>
      <c r="L2800">
        <v>1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1</v>
      </c>
      <c r="AC2800" s="1" t="s">
        <v>907</v>
      </c>
      <c r="AD2800">
        <v>0</v>
      </c>
      <c r="AG2800" s="1" t="s">
        <v>163</v>
      </c>
      <c r="AH2800">
        <v>0</v>
      </c>
      <c r="AJ2800" s="1" t="s">
        <v>163</v>
      </c>
      <c r="AK2800">
        <v>0</v>
      </c>
      <c r="AL2800">
        <v>1</v>
      </c>
      <c r="AM2800">
        <v>8</v>
      </c>
      <c r="AN2800">
        <v>0</v>
      </c>
      <c r="AO2800">
        <v>4</v>
      </c>
      <c r="AP2800">
        <v>2</v>
      </c>
      <c r="AU2800" t="s">
        <v>163</v>
      </c>
      <c r="AV2800" t="s">
        <v>163</v>
      </c>
      <c r="AW2800" s="1" t="s">
        <v>163</v>
      </c>
      <c r="AX2800" s="1" t="s">
        <v>163</v>
      </c>
      <c r="AY2800" s="1" t="s">
        <v>163</v>
      </c>
      <c r="AZ2800" s="1" t="s">
        <v>163</v>
      </c>
      <c r="BA2800">
        <v>176</v>
      </c>
      <c r="BB2800">
        <v>86</v>
      </c>
      <c r="BC2800" s="1" t="s">
        <v>175</v>
      </c>
      <c r="BD2800" s="1" t="s">
        <v>163</v>
      </c>
      <c r="BE2800">
        <v>0</v>
      </c>
      <c r="BF2800">
        <v>0</v>
      </c>
      <c r="BG2800">
        <v>0</v>
      </c>
      <c r="BH2800">
        <v>1000</v>
      </c>
      <c r="BI2800">
        <v>1000</v>
      </c>
      <c r="BJ2800">
        <v>0</v>
      </c>
      <c r="BL2800" s="1" t="s">
        <v>163</v>
      </c>
      <c r="BM2800">
        <v>1</v>
      </c>
      <c r="BN2800">
        <v>1</v>
      </c>
      <c r="BO2800">
        <v>1</v>
      </c>
      <c r="BP2800">
        <v>1</v>
      </c>
      <c r="BQ2800">
        <v>2</v>
      </c>
      <c r="BR2800">
        <v>0</v>
      </c>
      <c r="BS2800" s="1" t="s">
        <v>163</v>
      </c>
      <c r="BT2800" s="1" t="s">
        <v>163</v>
      </c>
      <c r="BU2800">
        <v>0</v>
      </c>
      <c r="BV2800">
        <v>1</v>
      </c>
      <c r="BW2800" s="1" t="s">
        <v>163</v>
      </c>
      <c r="BX2800" t="s">
        <v>163</v>
      </c>
      <c r="BZ2800" s="1" t="s">
        <v>163</v>
      </c>
      <c r="CK2800" s="1" t="s">
        <v>163</v>
      </c>
      <c r="CM2800">
        <v>0</v>
      </c>
      <c r="CO2800">
        <v>1</v>
      </c>
      <c r="CP2800">
        <v>2</v>
      </c>
      <c r="CQ2800">
        <v>1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1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1</v>
      </c>
      <c r="DE2800" s="1" t="s">
        <v>163</v>
      </c>
      <c r="DF2800">
        <v>1</v>
      </c>
      <c r="DG2800">
        <v>50</v>
      </c>
      <c r="DH2800">
        <v>1</v>
      </c>
      <c r="DI2800">
        <v>1</v>
      </c>
      <c r="DJ2800">
        <v>1</v>
      </c>
      <c r="DK2800">
        <v>1</v>
      </c>
      <c r="DL2800">
        <v>1</v>
      </c>
      <c r="DM2800">
        <v>0</v>
      </c>
      <c r="DN2800">
        <v>0</v>
      </c>
      <c r="DO2800">
        <v>1</v>
      </c>
      <c r="DP2800">
        <v>0</v>
      </c>
      <c r="DQ2800">
        <v>0</v>
      </c>
      <c r="DR2800">
        <v>1</v>
      </c>
      <c r="DS2800">
        <v>1</v>
      </c>
      <c r="DT2800">
        <v>0</v>
      </c>
      <c r="DU2800">
        <v>1</v>
      </c>
      <c r="DV2800">
        <v>0</v>
      </c>
      <c r="DW2800">
        <v>0</v>
      </c>
      <c r="DX2800">
        <v>1</v>
      </c>
      <c r="DY2800">
        <v>1</v>
      </c>
      <c r="DZ2800">
        <v>0</v>
      </c>
      <c r="EA2800">
        <v>1</v>
      </c>
      <c r="EB2800">
        <v>0</v>
      </c>
      <c r="EC2800">
        <v>0</v>
      </c>
      <c r="ED2800">
        <v>0</v>
      </c>
      <c r="EE2800">
        <v>0</v>
      </c>
      <c r="EF2800">
        <v>0</v>
      </c>
      <c r="EG2800">
        <v>0</v>
      </c>
      <c r="EH2800">
        <v>0</v>
      </c>
      <c r="EI2800">
        <v>0</v>
      </c>
      <c r="EJ2800">
        <v>0</v>
      </c>
      <c r="EK2800">
        <v>1</v>
      </c>
      <c r="EL2800">
        <v>2</v>
      </c>
      <c r="EM2800">
        <v>200</v>
      </c>
      <c r="EN2800">
        <v>1</v>
      </c>
      <c r="EO2800" t="s">
        <v>167</v>
      </c>
      <c r="EP2800" s="1" t="s">
        <v>163</v>
      </c>
      <c r="EQ2800">
        <v>1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1</v>
      </c>
      <c r="EY2800">
        <v>0</v>
      </c>
      <c r="EZ2800">
        <v>0</v>
      </c>
      <c r="FA2800" s="1" t="s">
        <v>163</v>
      </c>
      <c r="FB2800">
        <v>1</v>
      </c>
      <c r="FC2800">
        <v>1</v>
      </c>
      <c r="FD2800">
        <v>0</v>
      </c>
      <c r="FE2800">
        <v>0</v>
      </c>
      <c r="FF2800" s="1" t="s">
        <v>163</v>
      </c>
    </row>
    <row r="2801" spans="1:162" x14ac:dyDescent="0.25">
      <c r="A2801">
        <v>1046</v>
      </c>
      <c r="B2801">
        <v>70</v>
      </c>
      <c r="C2801" s="1" t="s">
        <v>162</v>
      </c>
      <c r="D2801">
        <v>0</v>
      </c>
      <c r="F2801">
        <v>1</v>
      </c>
      <c r="G2801">
        <v>1</v>
      </c>
      <c r="H2801">
        <v>1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 s="1" t="s">
        <v>163</v>
      </c>
      <c r="AD2801">
        <v>0</v>
      </c>
      <c r="AG2801" s="1" t="s">
        <v>163</v>
      </c>
      <c r="AH2801">
        <v>0</v>
      </c>
      <c r="AJ2801" s="1" t="s">
        <v>163</v>
      </c>
      <c r="AK2801">
        <v>3</v>
      </c>
      <c r="AL2801">
        <v>1</v>
      </c>
      <c r="AM2801">
        <v>5</v>
      </c>
      <c r="AN2801">
        <v>0</v>
      </c>
      <c r="AO2801">
        <v>3</v>
      </c>
      <c r="AP2801">
        <v>2</v>
      </c>
      <c r="AU2801" t="s">
        <v>163</v>
      </c>
      <c r="AV2801" t="s">
        <v>163</v>
      </c>
      <c r="AW2801" s="1" t="s">
        <v>163</v>
      </c>
      <c r="AX2801" s="1" t="s">
        <v>163</v>
      </c>
      <c r="AY2801" s="1" t="s">
        <v>163</v>
      </c>
      <c r="AZ2801" s="1" t="s">
        <v>163</v>
      </c>
      <c r="BA2801">
        <v>150</v>
      </c>
      <c r="BB2801">
        <v>72</v>
      </c>
      <c r="BC2801" s="1" t="s">
        <v>175</v>
      </c>
      <c r="BD2801" s="1" t="s">
        <v>163</v>
      </c>
      <c r="BE2801">
        <v>0</v>
      </c>
      <c r="BF2801">
        <v>0</v>
      </c>
      <c r="BG2801">
        <v>0</v>
      </c>
      <c r="BH2801">
        <v>100</v>
      </c>
      <c r="BI2801">
        <v>200</v>
      </c>
      <c r="BJ2801">
        <v>0</v>
      </c>
      <c r="BL2801" s="1" t="s">
        <v>163</v>
      </c>
      <c r="BM2801">
        <v>1</v>
      </c>
      <c r="BN2801">
        <v>1</v>
      </c>
      <c r="BO2801">
        <v>1</v>
      </c>
      <c r="BP2801">
        <v>1</v>
      </c>
      <c r="BQ2801">
        <v>2</v>
      </c>
      <c r="BR2801">
        <v>0</v>
      </c>
      <c r="BS2801" s="1" t="s">
        <v>163</v>
      </c>
      <c r="BT2801" s="1" t="s">
        <v>163</v>
      </c>
      <c r="BU2801">
        <v>1</v>
      </c>
      <c r="BW2801" s="1" t="s">
        <v>163</v>
      </c>
      <c r="BX2801" t="s">
        <v>170</v>
      </c>
      <c r="BZ2801" s="1" t="s">
        <v>1175</v>
      </c>
      <c r="CA2801">
        <v>2</v>
      </c>
      <c r="CB2801">
        <v>4000</v>
      </c>
      <c r="CC2801">
        <v>10</v>
      </c>
      <c r="CD2801">
        <v>0</v>
      </c>
      <c r="CE2801">
        <v>0</v>
      </c>
      <c r="CK2801" s="1" t="s">
        <v>163</v>
      </c>
      <c r="CL2801">
        <v>0</v>
      </c>
      <c r="CM2801">
        <v>0</v>
      </c>
      <c r="CO2801">
        <v>0</v>
      </c>
      <c r="CQ2801">
        <v>0</v>
      </c>
      <c r="CR2801">
        <v>0</v>
      </c>
      <c r="CS2801">
        <v>0</v>
      </c>
      <c r="CT2801">
        <v>0</v>
      </c>
      <c r="CU2801">
        <v>1</v>
      </c>
      <c r="CV2801">
        <v>0</v>
      </c>
      <c r="CW2801">
        <v>4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1</v>
      </c>
      <c r="DE2801" s="1" t="s">
        <v>163</v>
      </c>
      <c r="DF2801">
        <v>3</v>
      </c>
      <c r="DH2801">
        <v>1</v>
      </c>
      <c r="DI2801">
        <v>0</v>
      </c>
      <c r="DJ2801">
        <v>0</v>
      </c>
      <c r="DK2801">
        <v>1</v>
      </c>
      <c r="DL2801">
        <v>0</v>
      </c>
      <c r="DR2801">
        <v>1</v>
      </c>
      <c r="DS2801">
        <v>0</v>
      </c>
      <c r="DT2801">
        <v>0</v>
      </c>
      <c r="DU2801">
        <v>1</v>
      </c>
      <c r="DV2801">
        <v>0</v>
      </c>
      <c r="DW2801">
        <v>0</v>
      </c>
      <c r="DX2801">
        <v>1</v>
      </c>
      <c r="DY2801">
        <v>0</v>
      </c>
      <c r="DZ2801">
        <v>0</v>
      </c>
      <c r="EA2801">
        <v>1</v>
      </c>
      <c r="EB2801">
        <v>0</v>
      </c>
      <c r="EC2801">
        <v>0</v>
      </c>
      <c r="ED2801">
        <v>1</v>
      </c>
      <c r="EE2801">
        <v>0</v>
      </c>
      <c r="EF2801">
        <v>0</v>
      </c>
      <c r="EG2801">
        <v>1</v>
      </c>
      <c r="EH2801">
        <v>0</v>
      </c>
      <c r="EI2801">
        <v>0</v>
      </c>
      <c r="EJ2801">
        <v>1</v>
      </c>
      <c r="EK2801">
        <v>0</v>
      </c>
      <c r="EL2801">
        <v>1</v>
      </c>
      <c r="EN2801">
        <v>1</v>
      </c>
      <c r="EO2801" t="s">
        <v>165</v>
      </c>
      <c r="EP2801" s="1" t="s">
        <v>163</v>
      </c>
      <c r="EQ2801">
        <v>1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1</v>
      </c>
      <c r="EZ2801">
        <v>0</v>
      </c>
      <c r="FA2801" s="1" t="s">
        <v>163</v>
      </c>
      <c r="FB2801">
        <v>0</v>
      </c>
      <c r="FF2801" s="1" t="s">
        <v>163</v>
      </c>
    </row>
    <row r="2802" spans="1:162" x14ac:dyDescent="0.25">
      <c r="A2802">
        <v>1017</v>
      </c>
      <c r="B2802">
        <v>50</v>
      </c>
      <c r="C2802" s="1" t="s">
        <v>162</v>
      </c>
      <c r="D2802">
        <v>0</v>
      </c>
      <c r="F2802">
        <v>1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1</v>
      </c>
      <c r="AC2802" s="1" t="s">
        <v>374</v>
      </c>
      <c r="AD2802">
        <v>0</v>
      </c>
      <c r="AG2802" s="1" t="s">
        <v>163</v>
      </c>
      <c r="AH2802">
        <v>2</v>
      </c>
      <c r="AI2802">
        <v>10</v>
      </c>
      <c r="AJ2802" s="1" t="s">
        <v>181</v>
      </c>
      <c r="AK2802">
        <v>0</v>
      </c>
      <c r="AL2802">
        <v>0</v>
      </c>
      <c r="AU2802" t="s">
        <v>163</v>
      </c>
      <c r="AV2802" t="s">
        <v>163</v>
      </c>
      <c r="AW2802" s="1" t="s">
        <v>163</v>
      </c>
      <c r="AX2802" s="1" t="s">
        <v>163</v>
      </c>
      <c r="AY2802" s="1" t="s">
        <v>163</v>
      </c>
      <c r="AZ2802" s="1" t="s">
        <v>163</v>
      </c>
      <c r="BA2802">
        <v>159</v>
      </c>
      <c r="BB2802">
        <v>56</v>
      </c>
      <c r="BC2802" s="1" t="s">
        <v>165</v>
      </c>
      <c r="BD2802" s="1" t="s">
        <v>163</v>
      </c>
      <c r="BE2802">
        <v>0</v>
      </c>
      <c r="BF2802">
        <v>0</v>
      </c>
      <c r="BG2802">
        <v>0</v>
      </c>
      <c r="BH2802">
        <v>200</v>
      </c>
      <c r="BI2802">
        <v>200</v>
      </c>
      <c r="BJ2802">
        <v>1</v>
      </c>
      <c r="BK2802">
        <v>0</v>
      </c>
      <c r="BL2802" s="1" t="s">
        <v>229</v>
      </c>
      <c r="BM2802">
        <v>1</v>
      </c>
      <c r="BN2802">
        <v>1</v>
      </c>
      <c r="BO2802">
        <v>1</v>
      </c>
      <c r="BP2802">
        <v>1</v>
      </c>
      <c r="BQ2802">
        <v>7</v>
      </c>
      <c r="BR2802">
        <v>0</v>
      </c>
      <c r="BS2802" s="1" t="s">
        <v>163</v>
      </c>
      <c r="BT2802" s="1" t="s">
        <v>163</v>
      </c>
      <c r="BU2802">
        <v>1</v>
      </c>
      <c r="BW2802" s="1" t="s">
        <v>163</v>
      </c>
      <c r="BX2802" t="s">
        <v>175</v>
      </c>
      <c r="BZ2802" s="1" t="s">
        <v>163</v>
      </c>
      <c r="CA2802">
        <v>2</v>
      </c>
      <c r="CB2802">
        <v>12000</v>
      </c>
      <c r="CC2802">
        <v>8</v>
      </c>
      <c r="CD2802">
        <v>1</v>
      </c>
      <c r="CE2802">
        <v>1</v>
      </c>
      <c r="CF2802">
        <v>0</v>
      </c>
      <c r="CG2802">
        <v>1</v>
      </c>
      <c r="CH2802">
        <v>0</v>
      </c>
      <c r="CI2802">
        <v>0</v>
      </c>
      <c r="CJ2802">
        <v>0</v>
      </c>
      <c r="CK2802" s="1" t="s">
        <v>163</v>
      </c>
      <c r="CL2802">
        <v>0</v>
      </c>
      <c r="CM2802">
        <v>0</v>
      </c>
      <c r="CO2802">
        <v>1</v>
      </c>
      <c r="CP2802">
        <v>2</v>
      </c>
      <c r="CQ2802">
        <v>1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1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1</v>
      </c>
      <c r="DE2802" s="1" t="s">
        <v>163</v>
      </c>
      <c r="DF2802">
        <v>3</v>
      </c>
      <c r="DH2802">
        <v>1</v>
      </c>
      <c r="DI2802">
        <v>1</v>
      </c>
      <c r="DJ2802">
        <v>1</v>
      </c>
      <c r="DK2802">
        <v>1</v>
      </c>
      <c r="DL2802">
        <v>1</v>
      </c>
      <c r="DM2802">
        <v>0</v>
      </c>
      <c r="DN2802">
        <v>0</v>
      </c>
      <c r="DO2802">
        <v>1</v>
      </c>
      <c r="DP2802">
        <v>0</v>
      </c>
      <c r="DQ2802">
        <v>0</v>
      </c>
      <c r="DR2802">
        <v>1</v>
      </c>
      <c r="DS2802">
        <v>1</v>
      </c>
      <c r="DT2802">
        <v>0</v>
      </c>
      <c r="DU2802">
        <v>1</v>
      </c>
      <c r="DV2802">
        <v>0</v>
      </c>
      <c r="DW2802">
        <v>0</v>
      </c>
      <c r="DX2802">
        <v>1</v>
      </c>
      <c r="DY2802">
        <v>1</v>
      </c>
      <c r="DZ2802">
        <v>0</v>
      </c>
      <c r="EA2802">
        <v>1</v>
      </c>
      <c r="EB2802">
        <v>0</v>
      </c>
      <c r="EC2802">
        <v>0</v>
      </c>
      <c r="ED2802">
        <v>0</v>
      </c>
      <c r="EE2802">
        <v>0</v>
      </c>
      <c r="EF2802">
        <v>0</v>
      </c>
      <c r="EG2802">
        <v>0</v>
      </c>
      <c r="EH2802">
        <v>0</v>
      </c>
      <c r="EI2802">
        <v>0</v>
      </c>
      <c r="EJ2802">
        <v>0</v>
      </c>
      <c r="EK2802">
        <v>1</v>
      </c>
      <c r="EL2802">
        <v>4</v>
      </c>
      <c r="EN2802">
        <v>1</v>
      </c>
      <c r="EO2802" t="s">
        <v>167</v>
      </c>
      <c r="EP2802" s="1" t="s">
        <v>163</v>
      </c>
      <c r="EQ2802">
        <v>1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1</v>
      </c>
      <c r="EY2802">
        <v>0</v>
      </c>
      <c r="EZ2802">
        <v>0</v>
      </c>
      <c r="FA2802" s="1" t="s">
        <v>163</v>
      </c>
      <c r="FB2802">
        <v>1</v>
      </c>
      <c r="FC2802">
        <v>1</v>
      </c>
      <c r="FD2802">
        <v>0</v>
      </c>
      <c r="FE2802">
        <v>0</v>
      </c>
      <c r="FF2802" s="1" t="s">
        <v>163</v>
      </c>
    </row>
    <row r="2803" spans="1:162" x14ac:dyDescent="0.25">
      <c r="A2803">
        <v>1026</v>
      </c>
      <c r="B2803">
        <v>39</v>
      </c>
      <c r="C2803" s="1" t="s">
        <v>169</v>
      </c>
      <c r="D2803">
        <v>0</v>
      </c>
      <c r="F2803">
        <v>1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1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 s="1" t="s">
        <v>163</v>
      </c>
      <c r="AD2803">
        <v>1</v>
      </c>
      <c r="AE2803">
        <v>2</v>
      </c>
      <c r="AF2803">
        <v>2</v>
      </c>
      <c r="AG2803" s="1" t="s">
        <v>164</v>
      </c>
      <c r="AH2803">
        <v>0</v>
      </c>
      <c r="AJ2803" s="1" t="s">
        <v>163</v>
      </c>
      <c r="AK2803">
        <v>1</v>
      </c>
      <c r="AL2803">
        <v>1</v>
      </c>
      <c r="AM2803">
        <v>4</v>
      </c>
      <c r="AU2803" t="s">
        <v>163</v>
      </c>
      <c r="AV2803" t="s">
        <v>163</v>
      </c>
      <c r="AW2803" s="1" t="s">
        <v>163</v>
      </c>
      <c r="AX2803" s="1" t="s">
        <v>163</v>
      </c>
      <c r="AY2803" s="1" t="s">
        <v>163</v>
      </c>
      <c r="AZ2803" s="1" t="s">
        <v>163</v>
      </c>
      <c r="BA2803">
        <v>169</v>
      </c>
      <c r="BB2803">
        <v>65</v>
      </c>
      <c r="BC2803" s="1" t="s">
        <v>165</v>
      </c>
      <c r="BD2803" s="1" t="s">
        <v>163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L2803" s="1" t="s">
        <v>163</v>
      </c>
      <c r="BM2803">
        <v>1</v>
      </c>
      <c r="BN2803">
        <v>1</v>
      </c>
      <c r="BO2803">
        <v>1</v>
      </c>
      <c r="BP2803">
        <v>1</v>
      </c>
      <c r="BQ2803">
        <v>7</v>
      </c>
      <c r="BR2803">
        <v>0</v>
      </c>
      <c r="BS2803" s="1" t="s">
        <v>163</v>
      </c>
      <c r="BT2803" s="1" t="s">
        <v>163</v>
      </c>
      <c r="BU2803">
        <v>1</v>
      </c>
      <c r="BW2803" s="1" t="s">
        <v>163</v>
      </c>
      <c r="BX2803" t="s">
        <v>175</v>
      </c>
      <c r="BZ2803" s="1" t="s">
        <v>163</v>
      </c>
      <c r="CA2803">
        <v>2</v>
      </c>
      <c r="CC2803">
        <v>12</v>
      </c>
      <c r="CD2803">
        <v>1</v>
      </c>
      <c r="CE2803">
        <v>1</v>
      </c>
      <c r="CF2803">
        <v>0</v>
      </c>
      <c r="CG2803">
        <v>1</v>
      </c>
      <c r="CH2803">
        <v>0</v>
      </c>
      <c r="CI2803">
        <v>0</v>
      </c>
      <c r="CJ2803">
        <v>0</v>
      </c>
      <c r="CK2803" s="1" t="s">
        <v>163</v>
      </c>
      <c r="CL2803">
        <v>0</v>
      </c>
      <c r="CM2803">
        <v>0</v>
      </c>
      <c r="CO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4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1</v>
      </c>
      <c r="DE2803" s="1" t="s">
        <v>163</v>
      </c>
      <c r="DF2803">
        <v>0</v>
      </c>
      <c r="DL2803">
        <v>0</v>
      </c>
      <c r="DR2803">
        <v>1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1</v>
      </c>
      <c r="DY2803">
        <v>0</v>
      </c>
      <c r="DZ2803">
        <v>0</v>
      </c>
      <c r="EA2803">
        <v>1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  <c r="EH2803">
        <v>0</v>
      </c>
      <c r="EI2803">
        <v>0</v>
      </c>
      <c r="EJ2803">
        <v>0</v>
      </c>
      <c r="EK2803">
        <v>1</v>
      </c>
      <c r="EL2803">
        <v>3</v>
      </c>
      <c r="EN2803">
        <v>1</v>
      </c>
      <c r="EO2803" t="s">
        <v>167</v>
      </c>
      <c r="EP2803" s="1" t="s">
        <v>163</v>
      </c>
      <c r="EQ2803">
        <v>1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1</v>
      </c>
      <c r="EY2803">
        <v>0</v>
      </c>
      <c r="EZ2803">
        <v>0</v>
      </c>
      <c r="FA2803" s="1" t="s">
        <v>163</v>
      </c>
      <c r="FB2803">
        <v>0</v>
      </c>
      <c r="FF2803" s="1" t="s">
        <v>163</v>
      </c>
    </row>
    <row r="2804" spans="1:162" x14ac:dyDescent="0.25">
      <c r="A2804">
        <v>1006</v>
      </c>
      <c r="B2804">
        <v>65</v>
      </c>
      <c r="C2804" s="1" t="s">
        <v>173</v>
      </c>
      <c r="D2804">
        <v>0</v>
      </c>
      <c r="F2804">
        <v>1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1</v>
      </c>
      <c r="AC2804" s="1" t="s">
        <v>1176</v>
      </c>
      <c r="AD2804">
        <v>0</v>
      </c>
      <c r="AG2804" s="1" t="s">
        <v>163</v>
      </c>
      <c r="AH2804">
        <v>0</v>
      </c>
      <c r="AJ2804" s="1" t="s">
        <v>163</v>
      </c>
      <c r="AK2804">
        <v>1</v>
      </c>
      <c r="AL2804">
        <v>1</v>
      </c>
      <c r="AM2804">
        <v>4</v>
      </c>
      <c r="AN2804">
        <v>0</v>
      </c>
      <c r="AO2804">
        <v>2</v>
      </c>
      <c r="AP2804">
        <v>2</v>
      </c>
      <c r="AU2804" t="s">
        <v>163</v>
      </c>
      <c r="AV2804" t="s">
        <v>163</v>
      </c>
      <c r="AW2804" s="1" t="s">
        <v>163</v>
      </c>
      <c r="AX2804" s="1" t="s">
        <v>163</v>
      </c>
      <c r="AY2804" s="1" t="s">
        <v>163</v>
      </c>
      <c r="AZ2804" s="1" t="s">
        <v>163</v>
      </c>
      <c r="BA2804">
        <v>165</v>
      </c>
      <c r="BB2804">
        <v>52</v>
      </c>
      <c r="BC2804" s="1" t="s">
        <v>175</v>
      </c>
      <c r="BD2804" s="1" t="s">
        <v>163</v>
      </c>
      <c r="BE2804">
        <v>0</v>
      </c>
      <c r="BF2804">
        <v>0</v>
      </c>
      <c r="BG2804">
        <v>0</v>
      </c>
      <c r="BH2804">
        <v>10000</v>
      </c>
      <c r="BI2804">
        <v>300</v>
      </c>
      <c r="BJ2804">
        <v>0</v>
      </c>
      <c r="BL2804" s="1" t="s">
        <v>163</v>
      </c>
      <c r="BM2804">
        <v>1</v>
      </c>
      <c r="BN2804">
        <v>1</v>
      </c>
      <c r="BO2804">
        <v>1</v>
      </c>
      <c r="BP2804">
        <v>1</v>
      </c>
      <c r="BQ2804">
        <v>2</v>
      </c>
      <c r="BR2804">
        <v>0</v>
      </c>
      <c r="BS2804" s="1" t="s">
        <v>163</v>
      </c>
      <c r="BT2804" s="1" t="s">
        <v>163</v>
      </c>
      <c r="BU2804">
        <v>1</v>
      </c>
      <c r="BW2804" s="1" t="s">
        <v>163</v>
      </c>
      <c r="BX2804" t="s">
        <v>196</v>
      </c>
      <c r="BY2804">
        <v>4</v>
      </c>
      <c r="BZ2804" s="1" t="s">
        <v>163</v>
      </c>
      <c r="CA2804">
        <v>1</v>
      </c>
      <c r="CB2804">
        <v>400</v>
      </c>
      <c r="CC2804">
        <v>10</v>
      </c>
      <c r="CD2804">
        <v>0</v>
      </c>
      <c r="CE2804">
        <v>0</v>
      </c>
      <c r="CK2804" s="1" t="s">
        <v>163</v>
      </c>
      <c r="CL2804">
        <v>0</v>
      </c>
      <c r="CM2804">
        <v>0</v>
      </c>
      <c r="CO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3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1</v>
      </c>
      <c r="DE2804" s="1" t="s">
        <v>163</v>
      </c>
      <c r="DF2804">
        <v>1</v>
      </c>
      <c r="DG2804">
        <v>46</v>
      </c>
      <c r="DH2804">
        <v>1</v>
      </c>
      <c r="DI2804">
        <v>1</v>
      </c>
      <c r="DJ2804">
        <v>0</v>
      </c>
      <c r="DK2804">
        <v>0</v>
      </c>
      <c r="DL2804">
        <v>1</v>
      </c>
      <c r="DM2804">
        <v>0</v>
      </c>
      <c r="DN2804">
        <v>0</v>
      </c>
      <c r="DO2804">
        <v>0</v>
      </c>
      <c r="DP2804">
        <v>0</v>
      </c>
      <c r="DQ2804">
        <v>1</v>
      </c>
      <c r="DR2804">
        <v>1</v>
      </c>
      <c r="DS2804">
        <v>0</v>
      </c>
      <c r="DT2804">
        <v>1</v>
      </c>
      <c r="DU2804">
        <v>1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1</v>
      </c>
      <c r="EB2804">
        <v>0</v>
      </c>
      <c r="EC2804">
        <v>1</v>
      </c>
      <c r="ED2804">
        <v>1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1</v>
      </c>
      <c r="EK2804">
        <v>0</v>
      </c>
      <c r="EL2804">
        <v>2</v>
      </c>
      <c r="EM2804">
        <v>5000</v>
      </c>
      <c r="EN2804">
        <v>1</v>
      </c>
      <c r="EO2804" t="s">
        <v>170</v>
      </c>
      <c r="EP2804" s="1" t="s">
        <v>472</v>
      </c>
      <c r="EQ2804">
        <v>1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1</v>
      </c>
      <c r="EZ2804">
        <v>1</v>
      </c>
      <c r="FA2804" s="1" t="s">
        <v>163</v>
      </c>
      <c r="FB2804">
        <v>0</v>
      </c>
      <c r="FF2804" s="1" t="s">
        <v>163</v>
      </c>
    </row>
    <row r="2805" spans="1:162" x14ac:dyDescent="0.25">
      <c r="A2805">
        <v>1006</v>
      </c>
      <c r="B2805">
        <v>62</v>
      </c>
      <c r="C2805" s="1" t="s">
        <v>162</v>
      </c>
      <c r="D2805">
        <v>0</v>
      </c>
      <c r="F2805">
        <v>1</v>
      </c>
      <c r="G2805">
        <v>1</v>
      </c>
      <c r="H2805">
        <v>1</v>
      </c>
      <c r="I2805">
        <v>0</v>
      </c>
      <c r="J2805">
        <v>0</v>
      </c>
      <c r="K2805">
        <v>0</v>
      </c>
      <c r="L2805">
        <v>1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1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1</v>
      </c>
      <c r="AC2805" s="1" t="s">
        <v>1177</v>
      </c>
      <c r="AD2805">
        <v>0</v>
      </c>
      <c r="AG2805" s="1" t="s">
        <v>163</v>
      </c>
      <c r="AH2805">
        <v>0</v>
      </c>
      <c r="AJ2805" s="1" t="s">
        <v>163</v>
      </c>
      <c r="AK2805">
        <v>1</v>
      </c>
      <c r="AL2805">
        <v>1</v>
      </c>
      <c r="AM2805">
        <v>4</v>
      </c>
      <c r="AN2805">
        <v>0</v>
      </c>
      <c r="AO2805">
        <v>2</v>
      </c>
      <c r="AP2805">
        <v>2</v>
      </c>
      <c r="AU2805" t="s">
        <v>163</v>
      </c>
      <c r="AV2805" t="s">
        <v>163</v>
      </c>
      <c r="AW2805" s="1" t="s">
        <v>163</v>
      </c>
      <c r="AX2805" s="1" t="s">
        <v>163</v>
      </c>
      <c r="AY2805" s="1" t="s">
        <v>163</v>
      </c>
      <c r="AZ2805" s="1" t="s">
        <v>163</v>
      </c>
      <c r="BA2805">
        <v>157</v>
      </c>
      <c r="BB2805">
        <v>75</v>
      </c>
      <c r="BC2805" s="1" t="s">
        <v>175</v>
      </c>
      <c r="BD2805" s="1" t="s">
        <v>163</v>
      </c>
      <c r="BE2805">
        <v>0</v>
      </c>
      <c r="BF2805">
        <v>0</v>
      </c>
      <c r="BG2805">
        <v>0</v>
      </c>
      <c r="BH2805">
        <v>10000</v>
      </c>
      <c r="BI2805">
        <v>6000</v>
      </c>
      <c r="BJ2805">
        <v>0</v>
      </c>
      <c r="BL2805" s="1" t="s">
        <v>163</v>
      </c>
      <c r="BM2805">
        <v>1</v>
      </c>
      <c r="BN2805">
        <v>1</v>
      </c>
      <c r="BO2805">
        <v>1</v>
      </c>
      <c r="BP2805">
        <v>1</v>
      </c>
      <c r="BQ2805">
        <v>2</v>
      </c>
      <c r="BR2805">
        <v>0</v>
      </c>
      <c r="BS2805" s="1" t="s">
        <v>163</v>
      </c>
      <c r="BT2805" s="1" t="s">
        <v>163</v>
      </c>
      <c r="BU2805">
        <v>0</v>
      </c>
      <c r="BV2805">
        <v>1</v>
      </c>
      <c r="BW2805" s="1" t="s">
        <v>163</v>
      </c>
      <c r="BX2805" t="s">
        <v>163</v>
      </c>
      <c r="BZ2805" s="1" t="s">
        <v>163</v>
      </c>
      <c r="CK2805" s="1" t="s">
        <v>163</v>
      </c>
      <c r="CM2805">
        <v>0</v>
      </c>
      <c r="CO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3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1</v>
      </c>
      <c r="DE2805" s="1" t="s">
        <v>163</v>
      </c>
      <c r="DF2805">
        <v>1</v>
      </c>
      <c r="DG2805">
        <v>46</v>
      </c>
      <c r="DH2805">
        <v>1</v>
      </c>
      <c r="DI2805">
        <v>1</v>
      </c>
      <c r="DJ2805">
        <v>0</v>
      </c>
      <c r="DK2805">
        <v>0</v>
      </c>
      <c r="DL2805">
        <v>1</v>
      </c>
      <c r="DM2805">
        <v>0</v>
      </c>
      <c r="DN2805">
        <v>0</v>
      </c>
      <c r="DO2805">
        <v>0</v>
      </c>
      <c r="DP2805">
        <v>0</v>
      </c>
      <c r="DQ2805">
        <v>1</v>
      </c>
      <c r="DR2805">
        <v>1</v>
      </c>
      <c r="DS2805">
        <v>0</v>
      </c>
      <c r="DT2805">
        <v>1</v>
      </c>
      <c r="DU2805">
        <v>1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1</v>
      </c>
      <c r="EB2805">
        <v>0</v>
      </c>
      <c r="EC2805">
        <v>1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1</v>
      </c>
      <c r="EK2805">
        <v>0</v>
      </c>
      <c r="EL2805">
        <v>2</v>
      </c>
      <c r="EM2805">
        <v>5000</v>
      </c>
      <c r="EN2805">
        <v>1</v>
      </c>
      <c r="EO2805" t="s">
        <v>170</v>
      </c>
      <c r="EP2805" s="1" t="s">
        <v>410</v>
      </c>
      <c r="EQ2805">
        <v>1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1</v>
      </c>
      <c r="EZ2805">
        <v>1</v>
      </c>
      <c r="FA2805" s="1" t="s">
        <v>163</v>
      </c>
      <c r="FB2805">
        <v>0</v>
      </c>
      <c r="FF2805" s="1" t="s">
        <v>163</v>
      </c>
    </row>
    <row r="2806" spans="1:162" x14ac:dyDescent="0.25">
      <c r="A2806">
        <v>1046</v>
      </c>
      <c r="B2806">
        <v>46</v>
      </c>
      <c r="C2806" s="1" t="s">
        <v>173</v>
      </c>
      <c r="D2806">
        <v>1</v>
      </c>
      <c r="E2806">
        <v>0</v>
      </c>
      <c r="F2806">
        <v>1</v>
      </c>
      <c r="G2806">
        <v>1</v>
      </c>
      <c r="H2806">
        <v>1</v>
      </c>
      <c r="I2806">
        <v>0</v>
      </c>
      <c r="J2806">
        <v>0</v>
      </c>
      <c r="K2806">
        <v>0</v>
      </c>
      <c r="L2806">
        <v>1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1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 s="1" t="s">
        <v>163</v>
      </c>
      <c r="AD2806">
        <v>0</v>
      </c>
      <c r="AG2806" s="1" t="s">
        <v>163</v>
      </c>
      <c r="AH2806">
        <v>0</v>
      </c>
      <c r="AJ2806" s="1" t="s">
        <v>163</v>
      </c>
      <c r="AK2806">
        <v>3</v>
      </c>
      <c r="AL2806">
        <v>1</v>
      </c>
      <c r="AM2806">
        <v>4</v>
      </c>
      <c r="AN2806">
        <v>0</v>
      </c>
      <c r="AO2806">
        <v>2</v>
      </c>
      <c r="AP2806">
        <v>2</v>
      </c>
      <c r="AU2806" t="s">
        <v>163</v>
      </c>
      <c r="AV2806" t="s">
        <v>163</v>
      </c>
      <c r="AW2806" s="1" t="s">
        <v>163</v>
      </c>
      <c r="AX2806" s="1" t="s">
        <v>163</v>
      </c>
      <c r="AY2806" s="1" t="s">
        <v>163</v>
      </c>
      <c r="AZ2806" s="1" t="s">
        <v>163</v>
      </c>
      <c r="BA2806">
        <v>165</v>
      </c>
      <c r="BB2806">
        <v>98</v>
      </c>
      <c r="BC2806" s="1" t="s">
        <v>170</v>
      </c>
      <c r="BD2806" s="1" t="s">
        <v>282</v>
      </c>
      <c r="BE2806">
        <v>0</v>
      </c>
      <c r="BF2806">
        <v>0</v>
      </c>
      <c r="BG2806">
        <v>0</v>
      </c>
      <c r="BH2806">
        <v>5000</v>
      </c>
      <c r="BI2806">
        <v>3000</v>
      </c>
      <c r="BJ2806">
        <v>1</v>
      </c>
      <c r="BK2806">
        <v>0</v>
      </c>
      <c r="BL2806" s="1" t="s">
        <v>1178</v>
      </c>
      <c r="BM2806">
        <v>1</v>
      </c>
      <c r="BN2806">
        <v>1</v>
      </c>
      <c r="BO2806">
        <v>0</v>
      </c>
      <c r="BP2806">
        <v>1</v>
      </c>
      <c r="BQ2806">
        <v>3</v>
      </c>
      <c r="BR2806">
        <v>0</v>
      </c>
      <c r="BS2806" s="1" t="s">
        <v>163</v>
      </c>
      <c r="BT2806" s="1" t="s">
        <v>163</v>
      </c>
      <c r="BU2806">
        <v>0</v>
      </c>
      <c r="BV2806">
        <v>1</v>
      </c>
      <c r="BW2806" s="1" t="s">
        <v>163</v>
      </c>
      <c r="BX2806" t="s">
        <v>163</v>
      </c>
      <c r="BZ2806" s="1" t="s">
        <v>163</v>
      </c>
      <c r="CK2806" s="1" t="s">
        <v>163</v>
      </c>
      <c r="CM2806">
        <v>0</v>
      </c>
      <c r="CO2806">
        <v>0</v>
      </c>
      <c r="CQ2806">
        <v>0</v>
      </c>
      <c r="CR2806">
        <v>0</v>
      </c>
      <c r="CS2806">
        <v>0</v>
      </c>
      <c r="CT2806">
        <v>0</v>
      </c>
      <c r="CU2806">
        <v>1</v>
      </c>
      <c r="CV2806">
        <v>0</v>
      </c>
      <c r="CW2806">
        <v>4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1</v>
      </c>
      <c r="DE2806" s="1" t="s">
        <v>163</v>
      </c>
      <c r="DF2806">
        <v>0</v>
      </c>
      <c r="DH2806">
        <v>1</v>
      </c>
      <c r="DI2806">
        <v>0</v>
      </c>
      <c r="DJ2806">
        <v>0</v>
      </c>
      <c r="DK2806">
        <v>1</v>
      </c>
      <c r="DL2806">
        <v>0</v>
      </c>
      <c r="DR2806">
        <v>1</v>
      </c>
      <c r="DS2806">
        <v>1</v>
      </c>
      <c r="DT2806">
        <v>0</v>
      </c>
      <c r="DU2806">
        <v>1</v>
      </c>
      <c r="DV2806">
        <v>0</v>
      </c>
      <c r="DW2806">
        <v>0</v>
      </c>
      <c r="DX2806">
        <v>1</v>
      </c>
      <c r="DY2806">
        <v>1</v>
      </c>
      <c r="DZ2806">
        <v>0</v>
      </c>
      <c r="EA2806">
        <v>1</v>
      </c>
      <c r="EB2806">
        <v>0</v>
      </c>
      <c r="EC2806">
        <v>0</v>
      </c>
      <c r="ED2806">
        <v>1</v>
      </c>
      <c r="EE2806">
        <v>0</v>
      </c>
      <c r="EF2806">
        <v>0</v>
      </c>
      <c r="EG2806">
        <v>1</v>
      </c>
      <c r="EH2806">
        <v>1</v>
      </c>
      <c r="EI2806">
        <v>0</v>
      </c>
      <c r="EJ2806">
        <v>1</v>
      </c>
      <c r="EK2806">
        <v>0</v>
      </c>
      <c r="EL2806">
        <v>3</v>
      </c>
      <c r="EN2806">
        <v>1</v>
      </c>
      <c r="EO2806" t="s">
        <v>165</v>
      </c>
      <c r="EP2806" s="1" t="s">
        <v>163</v>
      </c>
      <c r="EQ2806">
        <v>1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1</v>
      </c>
      <c r="EZ2806">
        <v>0</v>
      </c>
      <c r="FA2806" s="1" t="s">
        <v>163</v>
      </c>
      <c r="FB2806">
        <v>0</v>
      </c>
      <c r="FF2806" s="1" t="s">
        <v>163</v>
      </c>
    </row>
    <row r="2807" spans="1:162" x14ac:dyDescent="0.25">
      <c r="A2807">
        <v>1049</v>
      </c>
      <c r="B2807">
        <v>72</v>
      </c>
      <c r="C2807" s="1" t="s">
        <v>162</v>
      </c>
      <c r="D2807">
        <v>0</v>
      </c>
      <c r="F2807">
        <v>1</v>
      </c>
      <c r="G2807">
        <v>0</v>
      </c>
      <c r="H2807">
        <v>1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 s="1" t="s">
        <v>163</v>
      </c>
      <c r="AD2807">
        <v>0</v>
      </c>
      <c r="AG2807" s="1" t="s">
        <v>163</v>
      </c>
      <c r="AH2807">
        <v>0</v>
      </c>
      <c r="AJ2807" s="1" t="s">
        <v>163</v>
      </c>
      <c r="AK2807">
        <v>3</v>
      </c>
      <c r="AL2807">
        <v>1</v>
      </c>
      <c r="AM2807">
        <v>6</v>
      </c>
      <c r="AO2807">
        <v>4</v>
      </c>
      <c r="AP2807">
        <v>2</v>
      </c>
      <c r="AU2807" t="s">
        <v>163</v>
      </c>
      <c r="AV2807" t="s">
        <v>163</v>
      </c>
      <c r="AW2807" s="1" t="s">
        <v>163</v>
      </c>
      <c r="AX2807" s="1" t="s">
        <v>163</v>
      </c>
      <c r="AY2807" s="1" t="s">
        <v>163</v>
      </c>
      <c r="AZ2807" s="1" t="s">
        <v>163</v>
      </c>
      <c r="BA2807">
        <v>155</v>
      </c>
      <c r="BB2807">
        <v>62</v>
      </c>
      <c r="BC2807" s="1" t="s">
        <v>175</v>
      </c>
      <c r="BD2807" s="1" t="s">
        <v>163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L2807" s="1" t="s">
        <v>163</v>
      </c>
      <c r="BM2807">
        <v>1</v>
      </c>
      <c r="BN2807">
        <v>1</v>
      </c>
      <c r="BO2807">
        <v>1</v>
      </c>
      <c r="BP2807">
        <v>1</v>
      </c>
      <c r="BQ2807">
        <v>2</v>
      </c>
      <c r="BR2807">
        <v>1</v>
      </c>
      <c r="BS2807" s="1" t="s">
        <v>165</v>
      </c>
      <c r="BT2807" s="1" t="s">
        <v>163</v>
      </c>
      <c r="BU2807">
        <v>0</v>
      </c>
      <c r="BV2807">
        <v>2</v>
      </c>
      <c r="BW2807" s="1" t="s">
        <v>163</v>
      </c>
      <c r="BX2807" t="s">
        <v>163</v>
      </c>
      <c r="BZ2807" s="1" t="s">
        <v>163</v>
      </c>
      <c r="CK2807" s="1" t="s">
        <v>163</v>
      </c>
      <c r="CM2807">
        <v>0</v>
      </c>
      <c r="CO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1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1</v>
      </c>
      <c r="DE2807" s="1" t="s">
        <v>163</v>
      </c>
      <c r="DF2807">
        <v>1</v>
      </c>
      <c r="DG2807">
        <v>21</v>
      </c>
      <c r="DH2807">
        <v>1</v>
      </c>
      <c r="DI2807">
        <v>1</v>
      </c>
      <c r="DJ2807">
        <v>1</v>
      </c>
      <c r="DK2807">
        <v>1</v>
      </c>
      <c r="DL2807">
        <v>1</v>
      </c>
      <c r="DM2807">
        <v>0</v>
      </c>
      <c r="DN2807">
        <v>0</v>
      </c>
      <c r="DO2807">
        <v>1</v>
      </c>
      <c r="DP2807">
        <v>0</v>
      </c>
      <c r="DQ2807">
        <v>0</v>
      </c>
      <c r="DR2807">
        <v>1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1</v>
      </c>
      <c r="DY2807">
        <v>1</v>
      </c>
      <c r="DZ2807">
        <v>0</v>
      </c>
      <c r="EA2807">
        <v>1</v>
      </c>
      <c r="EB2807">
        <v>0</v>
      </c>
      <c r="EC2807">
        <v>1</v>
      </c>
      <c r="ED2807">
        <v>0</v>
      </c>
      <c r="EE2807">
        <v>0</v>
      </c>
      <c r="EF2807">
        <v>0</v>
      </c>
      <c r="EG2807">
        <v>0</v>
      </c>
      <c r="EH2807">
        <v>1</v>
      </c>
      <c r="EI2807">
        <v>0</v>
      </c>
      <c r="EJ2807">
        <v>1</v>
      </c>
      <c r="EK2807">
        <v>0</v>
      </c>
      <c r="EL2807">
        <v>1</v>
      </c>
      <c r="EN2807">
        <v>0</v>
      </c>
      <c r="EO2807" t="s">
        <v>165</v>
      </c>
      <c r="EP2807" s="1" t="s">
        <v>163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1</v>
      </c>
      <c r="EY2807">
        <v>0</v>
      </c>
      <c r="EZ2807">
        <v>1</v>
      </c>
      <c r="FA2807" s="1" t="s">
        <v>163</v>
      </c>
      <c r="FB2807">
        <v>0</v>
      </c>
      <c r="FF2807" s="1" t="s">
        <v>290</v>
      </c>
    </row>
    <row r="2808" spans="1:162" x14ac:dyDescent="0.25">
      <c r="A2808">
        <v>1049</v>
      </c>
      <c r="B2808">
        <v>72</v>
      </c>
      <c r="C2808" s="1" t="s">
        <v>162</v>
      </c>
      <c r="D2808">
        <v>1</v>
      </c>
      <c r="E2808">
        <v>0</v>
      </c>
      <c r="F2808">
        <v>1</v>
      </c>
      <c r="G2808">
        <v>0</v>
      </c>
      <c r="H2808">
        <v>1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 s="1" t="s">
        <v>163</v>
      </c>
      <c r="AD2808">
        <v>0</v>
      </c>
      <c r="AG2808" s="1" t="s">
        <v>163</v>
      </c>
      <c r="AH2808">
        <v>0</v>
      </c>
      <c r="AJ2808" s="1" t="s">
        <v>163</v>
      </c>
      <c r="AK2808">
        <v>0</v>
      </c>
      <c r="AL2808">
        <v>0</v>
      </c>
      <c r="AU2808" t="s">
        <v>163</v>
      </c>
      <c r="AV2808" t="s">
        <v>163</v>
      </c>
      <c r="AW2808" s="1" t="s">
        <v>163</v>
      </c>
      <c r="AX2808" s="1" t="s">
        <v>163</v>
      </c>
      <c r="AY2808" s="1" t="s">
        <v>163</v>
      </c>
      <c r="AZ2808" s="1" t="s">
        <v>163</v>
      </c>
      <c r="BA2808">
        <v>155</v>
      </c>
      <c r="BB2808">
        <v>58</v>
      </c>
      <c r="BC2808" s="1" t="s">
        <v>175</v>
      </c>
      <c r="BD2808" s="1" t="s">
        <v>163</v>
      </c>
      <c r="BE2808">
        <v>0</v>
      </c>
      <c r="BF2808">
        <v>0</v>
      </c>
      <c r="BG2808">
        <v>0</v>
      </c>
      <c r="BH2808">
        <v>400</v>
      </c>
      <c r="BI2808">
        <v>400</v>
      </c>
      <c r="BJ2808">
        <v>0</v>
      </c>
      <c r="BL2808" s="1" t="s">
        <v>163</v>
      </c>
      <c r="BM2808">
        <v>1</v>
      </c>
      <c r="BN2808">
        <v>1</v>
      </c>
      <c r="BO2808">
        <v>1</v>
      </c>
      <c r="BP2808">
        <v>1</v>
      </c>
      <c r="BQ2808">
        <v>2</v>
      </c>
      <c r="BR2808">
        <v>0</v>
      </c>
      <c r="BS2808" s="1" t="s">
        <v>163</v>
      </c>
      <c r="BT2808" s="1" t="s">
        <v>163</v>
      </c>
      <c r="BU2808">
        <v>0</v>
      </c>
      <c r="BV2808">
        <v>1</v>
      </c>
      <c r="BW2808" s="1" t="s">
        <v>163</v>
      </c>
      <c r="BX2808" t="s">
        <v>163</v>
      </c>
      <c r="BZ2808" s="1" t="s">
        <v>163</v>
      </c>
      <c r="CK2808" s="1" t="s">
        <v>163</v>
      </c>
      <c r="CM2808">
        <v>0</v>
      </c>
      <c r="CO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1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1</v>
      </c>
      <c r="DE2808" s="1" t="s">
        <v>163</v>
      </c>
      <c r="DF2808">
        <v>3</v>
      </c>
      <c r="DH2808">
        <v>0</v>
      </c>
      <c r="DL2808">
        <v>0</v>
      </c>
      <c r="DR2808">
        <v>0</v>
      </c>
      <c r="DS2808">
        <v>0</v>
      </c>
      <c r="DT2808">
        <v>1</v>
      </c>
      <c r="DU2808">
        <v>0</v>
      </c>
      <c r="DV2808">
        <v>0</v>
      </c>
      <c r="DW2808">
        <v>0</v>
      </c>
      <c r="DX2808">
        <v>1</v>
      </c>
      <c r="DY2808">
        <v>0</v>
      </c>
      <c r="DZ2808">
        <v>0</v>
      </c>
      <c r="EA2808">
        <v>1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1</v>
      </c>
      <c r="EL2808">
        <v>1</v>
      </c>
      <c r="EN2808">
        <v>0</v>
      </c>
      <c r="EO2808" t="s">
        <v>165</v>
      </c>
      <c r="EP2808" s="1" t="s">
        <v>163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1</v>
      </c>
      <c r="EY2808">
        <v>0</v>
      </c>
      <c r="EZ2808">
        <v>0</v>
      </c>
      <c r="FA2808" s="1" t="s">
        <v>163</v>
      </c>
      <c r="FB2808">
        <v>0</v>
      </c>
      <c r="FF2808" s="1" t="s">
        <v>290</v>
      </c>
    </row>
    <row r="2809" spans="1:162" x14ac:dyDescent="0.25">
      <c r="A2809">
        <v>1026</v>
      </c>
      <c r="B2809">
        <v>49</v>
      </c>
      <c r="C2809" s="1" t="s">
        <v>162</v>
      </c>
      <c r="D2809">
        <v>0</v>
      </c>
      <c r="F2809">
        <v>1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1</v>
      </c>
      <c r="AC2809" s="1" t="s">
        <v>239</v>
      </c>
      <c r="AD2809">
        <v>0</v>
      </c>
      <c r="AG2809" s="1" t="s">
        <v>163</v>
      </c>
      <c r="AH2809">
        <v>0</v>
      </c>
      <c r="AJ2809" s="1" t="s">
        <v>163</v>
      </c>
      <c r="AK2809">
        <v>0</v>
      </c>
      <c r="AL2809">
        <v>0</v>
      </c>
      <c r="AU2809" t="s">
        <v>163</v>
      </c>
      <c r="AV2809" t="s">
        <v>163</v>
      </c>
      <c r="AW2809" s="1" t="s">
        <v>163</v>
      </c>
      <c r="AX2809" s="1" t="s">
        <v>163</v>
      </c>
      <c r="AY2809" s="1" t="s">
        <v>163</v>
      </c>
      <c r="AZ2809" s="1" t="s">
        <v>163</v>
      </c>
      <c r="BA2809">
        <v>154</v>
      </c>
      <c r="BB2809">
        <v>53</v>
      </c>
      <c r="BC2809" s="1" t="s">
        <v>175</v>
      </c>
      <c r="BD2809" s="1" t="s">
        <v>163</v>
      </c>
      <c r="BE2809">
        <v>0</v>
      </c>
      <c r="BF2809">
        <v>0</v>
      </c>
      <c r="BG2809">
        <v>0</v>
      </c>
      <c r="BH2809">
        <v>100</v>
      </c>
      <c r="BI2809">
        <v>100</v>
      </c>
      <c r="BJ2809">
        <v>0</v>
      </c>
      <c r="BL2809" s="1" t="s">
        <v>163</v>
      </c>
      <c r="BM2809">
        <v>0</v>
      </c>
      <c r="BN2809">
        <v>1</v>
      </c>
      <c r="BO2809">
        <v>0</v>
      </c>
      <c r="BP2809">
        <v>1</v>
      </c>
      <c r="BQ2809">
        <v>2</v>
      </c>
      <c r="BR2809">
        <v>0</v>
      </c>
      <c r="BS2809" s="1" t="s">
        <v>163</v>
      </c>
      <c r="BT2809" s="1" t="s">
        <v>163</v>
      </c>
      <c r="BU2809">
        <v>1</v>
      </c>
      <c r="BW2809" s="1" t="s">
        <v>163</v>
      </c>
      <c r="BX2809" t="s">
        <v>196</v>
      </c>
      <c r="BY2809">
        <v>5</v>
      </c>
      <c r="BZ2809" s="1" t="s">
        <v>163</v>
      </c>
      <c r="CA2809">
        <v>1</v>
      </c>
      <c r="CB2809">
        <v>300</v>
      </c>
      <c r="CC2809">
        <v>12</v>
      </c>
      <c r="CD2809">
        <v>0</v>
      </c>
      <c r="CE2809">
        <v>0</v>
      </c>
      <c r="CK2809" s="1" t="s">
        <v>163</v>
      </c>
      <c r="CL2809">
        <v>0</v>
      </c>
      <c r="CM2809">
        <v>0</v>
      </c>
      <c r="CO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4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1</v>
      </c>
      <c r="DE2809" s="1" t="s">
        <v>163</v>
      </c>
      <c r="DF2809">
        <v>1</v>
      </c>
      <c r="DH2809">
        <v>1</v>
      </c>
      <c r="DI2809">
        <v>1</v>
      </c>
      <c r="DJ2809">
        <v>1</v>
      </c>
      <c r="DK2809">
        <v>1</v>
      </c>
      <c r="DL2809">
        <v>0</v>
      </c>
      <c r="DR2809">
        <v>1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1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1</v>
      </c>
      <c r="EL2809">
        <v>2</v>
      </c>
      <c r="EM2809">
        <v>8000</v>
      </c>
      <c r="EN2809">
        <v>1</v>
      </c>
      <c r="EO2809" t="s">
        <v>214</v>
      </c>
      <c r="EP2809" s="1" t="s">
        <v>163</v>
      </c>
      <c r="EQ2809">
        <v>1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1</v>
      </c>
      <c r="EX2809">
        <v>0</v>
      </c>
      <c r="EY2809">
        <v>0</v>
      </c>
      <c r="EZ2809">
        <v>0</v>
      </c>
      <c r="FA2809" s="1" t="s">
        <v>361</v>
      </c>
      <c r="FB2809">
        <v>0</v>
      </c>
      <c r="FF2809" s="1" t="s">
        <v>163</v>
      </c>
    </row>
    <row r="2810" spans="1:162" x14ac:dyDescent="0.25">
      <c r="A2810">
        <v>1026</v>
      </c>
      <c r="B2810">
        <v>51</v>
      </c>
      <c r="C2810" s="1" t="s">
        <v>162</v>
      </c>
      <c r="D2810">
        <v>0</v>
      </c>
      <c r="F2810">
        <v>1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1</v>
      </c>
      <c r="AC2810" s="1" t="s">
        <v>221</v>
      </c>
      <c r="AD2810">
        <v>0</v>
      </c>
      <c r="AG2810" s="1" t="s">
        <v>163</v>
      </c>
      <c r="AH2810">
        <v>0</v>
      </c>
      <c r="AJ2810" s="1" t="s">
        <v>163</v>
      </c>
      <c r="AK2810">
        <v>0</v>
      </c>
      <c r="AL2810">
        <v>1</v>
      </c>
      <c r="AM2810">
        <v>4</v>
      </c>
      <c r="AN2810">
        <v>0</v>
      </c>
      <c r="AO2810">
        <v>2</v>
      </c>
      <c r="AP2810">
        <v>0</v>
      </c>
      <c r="AU2810" t="s">
        <v>163</v>
      </c>
      <c r="AV2810" t="s">
        <v>163</v>
      </c>
      <c r="AW2810" s="1" t="s">
        <v>163</v>
      </c>
      <c r="AX2810" s="1" t="s">
        <v>163</v>
      </c>
      <c r="AY2810" s="1" t="s">
        <v>163</v>
      </c>
      <c r="AZ2810" s="1" t="s">
        <v>163</v>
      </c>
      <c r="BA2810">
        <v>158</v>
      </c>
      <c r="BB2810">
        <v>53</v>
      </c>
      <c r="BC2810" s="1" t="s">
        <v>175</v>
      </c>
      <c r="BD2810" s="1" t="s">
        <v>163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1</v>
      </c>
      <c r="BK2810">
        <v>0</v>
      </c>
      <c r="BL2810" s="1" t="s">
        <v>781</v>
      </c>
      <c r="BM2810">
        <v>1</v>
      </c>
      <c r="BN2810">
        <v>1</v>
      </c>
      <c r="BO2810">
        <v>1</v>
      </c>
      <c r="BP2810">
        <v>1</v>
      </c>
      <c r="BQ2810">
        <v>3</v>
      </c>
      <c r="BR2810">
        <v>0</v>
      </c>
      <c r="BS2810" s="1" t="s">
        <v>163</v>
      </c>
      <c r="BT2810" s="1" t="s">
        <v>163</v>
      </c>
      <c r="BU2810">
        <v>1</v>
      </c>
      <c r="BW2810" s="1" t="s">
        <v>163</v>
      </c>
      <c r="BX2810" t="s">
        <v>196</v>
      </c>
      <c r="BY2810">
        <v>5</v>
      </c>
      <c r="BZ2810" s="1" t="s">
        <v>163</v>
      </c>
      <c r="CA2810">
        <v>1</v>
      </c>
      <c r="CC2810">
        <v>7</v>
      </c>
      <c r="CD2810">
        <v>0</v>
      </c>
      <c r="CE2810">
        <v>0</v>
      </c>
      <c r="CK2810" s="1" t="s">
        <v>163</v>
      </c>
      <c r="CL2810">
        <v>0</v>
      </c>
      <c r="CM2810">
        <v>0</v>
      </c>
      <c r="CO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4</v>
      </c>
      <c r="CX2810">
        <v>1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 s="1" t="s">
        <v>163</v>
      </c>
      <c r="DF2810">
        <v>1</v>
      </c>
      <c r="DH2810">
        <v>1</v>
      </c>
      <c r="DI2810">
        <v>1</v>
      </c>
      <c r="DJ2810">
        <v>1</v>
      </c>
      <c r="DK2810">
        <v>1</v>
      </c>
      <c r="DL2810">
        <v>0</v>
      </c>
      <c r="DR2810">
        <v>1</v>
      </c>
      <c r="DS2810">
        <v>1</v>
      </c>
      <c r="DT2810">
        <v>0</v>
      </c>
      <c r="DU2810">
        <v>0</v>
      </c>
      <c r="DV2810">
        <v>0</v>
      </c>
      <c r="DW2810">
        <v>0</v>
      </c>
      <c r="DX2810">
        <v>1</v>
      </c>
      <c r="DY2810">
        <v>0</v>
      </c>
      <c r="DZ2810">
        <v>0</v>
      </c>
      <c r="EA2810">
        <v>1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1</v>
      </c>
      <c r="EK2810">
        <v>0</v>
      </c>
      <c r="EL2810">
        <v>2</v>
      </c>
      <c r="EM2810">
        <v>5000</v>
      </c>
      <c r="EN2810">
        <v>1</v>
      </c>
      <c r="EO2810" t="s">
        <v>165</v>
      </c>
      <c r="EP2810" s="1" t="s">
        <v>163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1</v>
      </c>
      <c r="EX2810">
        <v>0</v>
      </c>
      <c r="EY2810">
        <v>0</v>
      </c>
      <c r="EZ2810">
        <v>0</v>
      </c>
      <c r="FA2810" s="1" t="s">
        <v>869</v>
      </c>
      <c r="FB2810">
        <v>0</v>
      </c>
      <c r="FF2810" s="1" t="s">
        <v>163</v>
      </c>
    </row>
    <row r="2811" spans="1:162" x14ac:dyDescent="0.25">
      <c r="A2811">
        <v>1027</v>
      </c>
      <c r="B2811">
        <v>73</v>
      </c>
      <c r="C2811" s="1" t="s">
        <v>162</v>
      </c>
      <c r="D2811">
        <v>0</v>
      </c>
      <c r="F2811">
        <v>1</v>
      </c>
      <c r="G2811">
        <v>0</v>
      </c>
      <c r="H2811">
        <v>1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1</v>
      </c>
      <c r="AC2811" s="1" t="s">
        <v>1179</v>
      </c>
      <c r="AD2811">
        <v>0</v>
      </c>
      <c r="AG2811" s="1" t="s">
        <v>163</v>
      </c>
      <c r="AH2811">
        <v>0</v>
      </c>
      <c r="AJ2811" s="1" t="s">
        <v>163</v>
      </c>
      <c r="AK2811">
        <v>1</v>
      </c>
      <c r="AL2811">
        <v>1</v>
      </c>
      <c r="AM2811">
        <v>2</v>
      </c>
      <c r="AN2811">
        <v>0</v>
      </c>
      <c r="AO2811">
        <v>0</v>
      </c>
      <c r="AP2811">
        <v>2</v>
      </c>
      <c r="AU2811" t="s">
        <v>163</v>
      </c>
      <c r="AV2811" t="s">
        <v>163</v>
      </c>
      <c r="AW2811" s="1" t="s">
        <v>163</v>
      </c>
      <c r="AX2811" s="1" t="s">
        <v>163</v>
      </c>
      <c r="AY2811" s="1" t="s">
        <v>163</v>
      </c>
      <c r="AZ2811" s="1" t="s">
        <v>163</v>
      </c>
      <c r="BA2811">
        <v>156</v>
      </c>
      <c r="BB2811">
        <v>58</v>
      </c>
      <c r="BC2811" s="1" t="s">
        <v>175</v>
      </c>
      <c r="BD2811" s="1" t="s">
        <v>163</v>
      </c>
      <c r="BE2811">
        <v>0</v>
      </c>
      <c r="BF2811">
        <v>0</v>
      </c>
      <c r="BG2811">
        <v>0</v>
      </c>
      <c r="BH2811">
        <v>100</v>
      </c>
      <c r="BI2811">
        <v>100</v>
      </c>
      <c r="BJ2811">
        <v>1</v>
      </c>
      <c r="BK2811">
        <v>1</v>
      </c>
      <c r="BL2811" s="1" t="s">
        <v>163</v>
      </c>
      <c r="BM2811">
        <v>1</v>
      </c>
      <c r="BN2811">
        <v>1</v>
      </c>
      <c r="BO2811">
        <v>1</v>
      </c>
      <c r="BP2811">
        <v>1</v>
      </c>
      <c r="BQ2811">
        <v>3</v>
      </c>
      <c r="BR2811">
        <v>0</v>
      </c>
      <c r="BS2811" s="1" t="s">
        <v>163</v>
      </c>
      <c r="BT2811" s="1" t="s">
        <v>163</v>
      </c>
      <c r="BU2811">
        <v>0</v>
      </c>
      <c r="BV2811">
        <v>2</v>
      </c>
      <c r="BW2811" s="1" t="s">
        <v>163</v>
      </c>
      <c r="BX2811" t="s">
        <v>163</v>
      </c>
      <c r="BZ2811" s="1" t="s">
        <v>163</v>
      </c>
      <c r="CK2811" s="1" t="s">
        <v>163</v>
      </c>
      <c r="CM2811">
        <v>0</v>
      </c>
      <c r="CO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3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1</v>
      </c>
      <c r="DE2811" s="1" t="s">
        <v>163</v>
      </c>
      <c r="DF2811">
        <v>2</v>
      </c>
      <c r="DG2811">
        <v>26</v>
      </c>
      <c r="DH2811">
        <v>1</v>
      </c>
      <c r="DI2811">
        <v>1</v>
      </c>
      <c r="DJ2811">
        <v>1</v>
      </c>
      <c r="DK2811">
        <v>1</v>
      </c>
      <c r="DL2811">
        <v>1</v>
      </c>
      <c r="DM2811">
        <v>0</v>
      </c>
      <c r="DN2811">
        <v>0</v>
      </c>
      <c r="DO2811">
        <v>1</v>
      </c>
      <c r="DP2811">
        <v>0</v>
      </c>
      <c r="DQ2811">
        <v>0</v>
      </c>
      <c r="DR2811">
        <v>1</v>
      </c>
      <c r="DS2811">
        <v>1</v>
      </c>
      <c r="DT2811">
        <v>0</v>
      </c>
      <c r="DU2811">
        <v>0</v>
      </c>
      <c r="DV2811">
        <v>0</v>
      </c>
      <c r="DW2811">
        <v>0</v>
      </c>
      <c r="DX2811">
        <v>1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1</v>
      </c>
      <c r="EL2811">
        <v>3</v>
      </c>
      <c r="EN2811">
        <v>1</v>
      </c>
      <c r="EO2811" t="s">
        <v>214</v>
      </c>
      <c r="EP2811" s="1" t="s">
        <v>163</v>
      </c>
      <c r="EQ2811">
        <v>1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1</v>
      </c>
      <c r="EY2811">
        <v>0</v>
      </c>
      <c r="EZ2811">
        <v>0</v>
      </c>
      <c r="FA2811" s="1" t="s">
        <v>163</v>
      </c>
      <c r="FB2811">
        <v>0</v>
      </c>
      <c r="FF2811" s="1" t="s">
        <v>163</v>
      </c>
    </row>
    <row r="2812" spans="1:162" x14ac:dyDescent="0.25">
      <c r="A2812">
        <v>1028</v>
      </c>
      <c r="B2812">
        <v>52</v>
      </c>
      <c r="C2812" s="1" t="s">
        <v>162</v>
      </c>
      <c r="D2812">
        <v>1</v>
      </c>
      <c r="E2812">
        <v>1</v>
      </c>
      <c r="F2812">
        <v>0</v>
      </c>
      <c r="AC2812" s="1" t="s">
        <v>163</v>
      </c>
      <c r="AD2812">
        <v>0</v>
      </c>
      <c r="AG2812" s="1" t="s">
        <v>163</v>
      </c>
      <c r="AH2812">
        <v>0</v>
      </c>
      <c r="AJ2812" s="1" t="s">
        <v>163</v>
      </c>
      <c r="AK2812">
        <v>2</v>
      </c>
      <c r="AL2812">
        <v>1</v>
      </c>
      <c r="AM2812">
        <v>3</v>
      </c>
      <c r="AN2812">
        <v>0</v>
      </c>
      <c r="AO2812">
        <v>3</v>
      </c>
      <c r="AP2812">
        <v>1</v>
      </c>
      <c r="AU2812" t="s">
        <v>163</v>
      </c>
      <c r="AV2812" t="s">
        <v>163</v>
      </c>
      <c r="AW2812" s="1" t="s">
        <v>163</v>
      </c>
      <c r="AX2812" s="1" t="s">
        <v>163</v>
      </c>
      <c r="AY2812" s="1" t="s">
        <v>163</v>
      </c>
      <c r="AZ2812" s="1" t="s">
        <v>163</v>
      </c>
      <c r="BA2812">
        <v>150</v>
      </c>
      <c r="BB2812">
        <v>55</v>
      </c>
      <c r="BC2812" s="1" t="s">
        <v>175</v>
      </c>
      <c r="BD2812" s="1" t="s">
        <v>163</v>
      </c>
      <c r="BE2812">
        <v>0</v>
      </c>
      <c r="BF2812">
        <v>0</v>
      </c>
      <c r="BG2812">
        <v>0</v>
      </c>
      <c r="BH2812">
        <v>1000</v>
      </c>
      <c r="BI2812">
        <v>1200</v>
      </c>
      <c r="BJ2812">
        <v>0</v>
      </c>
      <c r="BL2812" s="1" t="s">
        <v>163</v>
      </c>
      <c r="BM2812">
        <v>1</v>
      </c>
      <c r="BN2812">
        <v>1</v>
      </c>
      <c r="BO2812">
        <v>1</v>
      </c>
      <c r="BP2812">
        <v>1</v>
      </c>
      <c r="BQ2812">
        <v>3</v>
      </c>
      <c r="BR2812">
        <v>0</v>
      </c>
      <c r="BS2812" s="1" t="s">
        <v>163</v>
      </c>
      <c r="BT2812" s="1" t="s">
        <v>163</v>
      </c>
      <c r="BU2812">
        <v>1</v>
      </c>
      <c r="BW2812" s="1" t="s">
        <v>163</v>
      </c>
      <c r="BX2812" t="s">
        <v>196</v>
      </c>
      <c r="BY2812">
        <v>5</v>
      </c>
      <c r="BZ2812" s="1" t="s">
        <v>163</v>
      </c>
      <c r="CA2812">
        <v>1</v>
      </c>
      <c r="CB2812">
        <v>300</v>
      </c>
      <c r="CC2812">
        <v>8</v>
      </c>
      <c r="CD2812">
        <v>0</v>
      </c>
      <c r="CE2812">
        <v>0</v>
      </c>
      <c r="CK2812" s="1" t="s">
        <v>163</v>
      </c>
      <c r="CL2812">
        <v>0</v>
      </c>
      <c r="CM2812">
        <v>1</v>
      </c>
      <c r="CN2812">
        <v>1</v>
      </c>
      <c r="CO2812">
        <v>1</v>
      </c>
      <c r="CP2812">
        <v>1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4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1</v>
      </c>
      <c r="DE2812" s="1" t="s">
        <v>163</v>
      </c>
      <c r="DF2812">
        <v>1</v>
      </c>
      <c r="DG2812">
        <v>20</v>
      </c>
      <c r="DH2812">
        <v>1</v>
      </c>
      <c r="DI2812">
        <v>0</v>
      </c>
      <c r="DJ2812">
        <v>0</v>
      </c>
      <c r="DK2812">
        <v>1</v>
      </c>
      <c r="DL2812">
        <v>0</v>
      </c>
      <c r="DR2812">
        <v>1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1</v>
      </c>
      <c r="DY2812">
        <v>1</v>
      </c>
      <c r="DZ2812">
        <v>0</v>
      </c>
      <c r="EA2812">
        <v>1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1</v>
      </c>
      <c r="EL2812">
        <v>2</v>
      </c>
      <c r="EM2812">
        <v>1000</v>
      </c>
      <c r="EN2812">
        <v>1</v>
      </c>
      <c r="EO2812" t="s">
        <v>214</v>
      </c>
      <c r="EP2812" s="1" t="s">
        <v>163</v>
      </c>
      <c r="EQ2812">
        <v>1</v>
      </c>
      <c r="ER2812">
        <v>1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 s="1" t="s">
        <v>163</v>
      </c>
      <c r="FB2812">
        <v>0</v>
      </c>
      <c r="FF2812" s="1" t="s">
        <v>163</v>
      </c>
    </row>
    <row r="2813" spans="1:162" x14ac:dyDescent="0.25">
      <c r="A2813">
        <v>1020</v>
      </c>
      <c r="B2813">
        <v>73</v>
      </c>
      <c r="C2813" s="1" t="s">
        <v>162</v>
      </c>
      <c r="D2813">
        <v>0</v>
      </c>
      <c r="F2813">
        <v>1</v>
      </c>
      <c r="G2813">
        <v>1</v>
      </c>
      <c r="H2813">
        <v>1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 s="1" t="s">
        <v>163</v>
      </c>
      <c r="AD2813">
        <v>0</v>
      </c>
      <c r="AG2813" s="1" t="s">
        <v>163</v>
      </c>
      <c r="AH2813">
        <v>0</v>
      </c>
      <c r="AJ2813" s="1" t="s">
        <v>163</v>
      </c>
      <c r="AK2813">
        <v>0</v>
      </c>
      <c r="AL2813">
        <v>1</v>
      </c>
      <c r="AM2813">
        <v>3</v>
      </c>
      <c r="AN2813">
        <v>0</v>
      </c>
      <c r="AO2813">
        <v>2</v>
      </c>
      <c r="AP2813">
        <v>1</v>
      </c>
      <c r="AU2813" t="s">
        <v>163</v>
      </c>
      <c r="AV2813" t="s">
        <v>163</v>
      </c>
      <c r="AW2813" s="1" t="s">
        <v>163</v>
      </c>
      <c r="AX2813" s="1" t="s">
        <v>163</v>
      </c>
      <c r="AY2813" s="1" t="s">
        <v>163</v>
      </c>
      <c r="AZ2813" s="1" t="s">
        <v>163</v>
      </c>
      <c r="BA2813">
        <v>157</v>
      </c>
      <c r="BB2813">
        <v>88</v>
      </c>
      <c r="BC2813" s="1" t="s">
        <v>170</v>
      </c>
      <c r="BD2813" s="1" t="s">
        <v>1180</v>
      </c>
      <c r="BE2813">
        <v>0</v>
      </c>
      <c r="BF2813">
        <v>0</v>
      </c>
      <c r="BG2813">
        <v>0</v>
      </c>
      <c r="BH2813">
        <v>2000</v>
      </c>
      <c r="BI2813">
        <v>1000</v>
      </c>
      <c r="BJ2813">
        <v>0</v>
      </c>
      <c r="BL2813" s="1" t="s">
        <v>163</v>
      </c>
      <c r="BM2813">
        <v>1</v>
      </c>
      <c r="BN2813">
        <v>1</v>
      </c>
      <c r="BO2813">
        <v>1</v>
      </c>
      <c r="BP2813">
        <v>1</v>
      </c>
      <c r="BQ2813">
        <v>1</v>
      </c>
      <c r="BR2813">
        <v>0</v>
      </c>
      <c r="BS2813" s="1" t="s">
        <v>163</v>
      </c>
      <c r="BT2813" s="1" t="s">
        <v>163</v>
      </c>
      <c r="BU2813">
        <v>1</v>
      </c>
      <c r="BW2813" s="1" t="s">
        <v>163</v>
      </c>
      <c r="BX2813" t="s">
        <v>196</v>
      </c>
      <c r="BY2813">
        <v>5</v>
      </c>
      <c r="BZ2813" s="1" t="s">
        <v>163</v>
      </c>
      <c r="CA2813">
        <v>1</v>
      </c>
      <c r="CB2813">
        <v>100</v>
      </c>
      <c r="CC2813">
        <v>5</v>
      </c>
      <c r="CD2813">
        <v>0</v>
      </c>
      <c r="CE2813">
        <v>0</v>
      </c>
      <c r="CK2813" s="1" t="s">
        <v>163</v>
      </c>
      <c r="CL2813">
        <v>0</v>
      </c>
      <c r="CM2813">
        <v>0</v>
      </c>
      <c r="CO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3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1</v>
      </c>
      <c r="DE2813" s="1" t="s">
        <v>163</v>
      </c>
      <c r="DF2813">
        <v>0</v>
      </c>
      <c r="DH2813">
        <v>1</v>
      </c>
      <c r="DI2813">
        <v>1</v>
      </c>
      <c r="DJ2813">
        <v>1</v>
      </c>
      <c r="DK2813">
        <v>1</v>
      </c>
      <c r="DL2813">
        <v>0</v>
      </c>
      <c r="DR2813">
        <v>1</v>
      </c>
      <c r="DS2813">
        <v>0</v>
      </c>
      <c r="DT2813">
        <v>0</v>
      </c>
      <c r="DU2813">
        <v>1</v>
      </c>
      <c r="DV2813">
        <v>0</v>
      </c>
      <c r="DW2813">
        <v>0</v>
      </c>
      <c r="DX2813">
        <v>1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1</v>
      </c>
      <c r="EH2813">
        <v>0</v>
      </c>
      <c r="EI2813">
        <v>0</v>
      </c>
      <c r="EJ2813">
        <v>0</v>
      </c>
      <c r="EK2813">
        <v>0</v>
      </c>
      <c r="EL2813">
        <v>1</v>
      </c>
      <c r="EN2813">
        <v>1</v>
      </c>
      <c r="EO2813" t="s">
        <v>165</v>
      </c>
      <c r="EP2813" s="1" t="s">
        <v>163</v>
      </c>
      <c r="EQ2813">
        <v>1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1</v>
      </c>
      <c r="EY2813">
        <v>0</v>
      </c>
      <c r="EZ2813">
        <v>0</v>
      </c>
      <c r="FA2813" s="1" t="s">
        <v>163</v>
      </c>
      <c r="FB2813">
        <v>1</v>
      </c>
      <c r="FC2813">
        <v>1</v>
      </c>
      <c r="FD2813">
        <v>0</v>
      </c>
      <c r="FE2813">
        <v>0</v>
      </c>
      <c r="FF2813" s="1" t="s">
        <v>163</v>
      </c>
    </row>
    <row r="2814" spans="1:162" x14ac:dyDescent="0.25">
      <c r="A2814">
        <v>1012</v>
      </c>
      <c r="B2814">
        <v>52</v>
      </c>
      <c r="C2814" s="1" t="s">
        <v>162</v>
      </c>
      <c r="D2814">
        <v>0</v>
      </c>
      <c r="F2814">
        <v>1</v>
      </c>
      <c r="G2814">
        <v>0</v>
      </c>
      <c r="H2814">
        <v>1</v>
      </c>
      <c r="I2814">
        <v>0</v>
      </c>
      <c r="J2814">
        <v>0</v>
      </c>
      <c r="K2814">
        <v>0</v>
      </c>
      <c r="L2814">
        <v>1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 s="1" t="s">
        <v>163</v>
      </c>
      <c r="AD2814">
        <v>0</v>
      </c>
      <c r="AG2814" s="1" t="s">
        <v>163</v>
      </c>
      <c r="AH2814">
        <v>0</v>
      </c>
      <c r="AJ2814" s="1" t="s">
        <v>163</v>
      </c>
      <c r="AK2814">
        <v>0</v>
      </c>
      <c r="AL2814">
        <v>1</v>
      </c>
      <c r="AM2814">
        <v>2</v>
      </c>
      <c r="AN2814">
        <v>0</v>
      </c>
      <c r="AO2814">
        <v>2</v>
      </c>
      <c r="AP2814">
        <v>0</v>
      </c>
      <c r="AU2814" t="s">
        <v>163</v>
      </c>
      <c r="AV2814" t="s">
        <v>163</v>
      </c>
      <c r="AW2814" s="1" t="s">
        <v>163</v>
      </c>
      <c r="AX2814" s="1" t="s">
        <v>163</v>
      </c>
      <c r="AY2814" s="1" t="s">
        <v>163</v>
      </c>
      <c r="AZ2814" s="1" t="s">
        <v>163</v>
      </c>
      <c r="BA2814">
        <v>162</v>
      </c>
      <c r="BB2814">
        <v>64</v>
      </c>
      <c r="BC2814" s="1" t="s">
        <v>175</v>
      </c>
      <c r="BD2814" s="1" t="s">
        <v>163</v>
      </c>
      <c r="BE2814">
        <v>0</v>
      </c>
      <c r="BF2814">
        <v>0</v>
      </c>
      <c r="BG2814">
        <v>0</v>
      </c>
      <c r="BH2814">
        <v>200</v>
      </c>
      <c r="BI2814">
        <v>200</v>
      </c>
      <c r="BJ2814">
        <v>0</v>
      </c>
      <c r="BL2814" s="1" t="s">
        <v>163</v>
      </c>
      <c r="BM2814">
        <v>1</v>
      </c>
      <c r="BN2814">
        <v>1</v>
      </c>
      <c r="BO2814">
        <v>1</v>
      </c>
      <c r="BP2814">
        <v>1</v>
      </c>
      <c r="BQ2814">
        <v>3</v>
      </c>
      <c r="BR2814">
        <v>0</v>
      </c>
      <c r="BS2814" s="1" t="s">
        <v>163</v>
      </c>
      <c r="BT2814" s="1" t="s">
        <v>163</v>
      </c>
      <c r="BU2814">
        <v>1</v>
      </c>
      <c r="BW2814" s="1" t="s">
        <v>163</v>
      </c>
      <c r="BX2814" t="s">
        <v>196</v>
      </c>
      <c r="BY2814">
        <v>5</v>
      </c>
      <c r="BZ2814" s="1" t="s">
        <v>163</v>
      </c>
      <c r="CA2814">
        <v>1</v>
      </c>
      <c r="CB2814">
        <v>500</v>
      </c>
      <c r="CC2814">
        <v>8</v>
      </c>
      <c r="CD2814">
        <v>0</v>
      </c>
      <c r="CE2814">
        <v>0</v>
      </c>
      <c r="CK2814" s="1" t="s">
        <v>163</v>
      </c>
      <c r="CL2814">
        <v>0</v>
      </c>
      <c r="CM2814">
        <v>0</v>
      </c>
      <c r="CO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4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1</v>
      </c>
      <c r="DE2814" s="1" t="s">
        <v>163</v>
      </c>
      <c r="DF2814">
        <v>2</v>
      </c>
      <c r="DG2814">
        <v>18</v>
      </c>
      <c r="DH2814">
        <v>1</v>
      </c>
      <c r="DI2814">
        <v>1</v>
      </c>
      <c r="DJ2814">
        <v>1</v>
      </c>
      <c r="DK2814">
        <v>1</v>
      </c>
      <c r="DL2814">
        <v>0</v>
      </c>
      <c r="DR2814">
        <v>1</v>
      </c>
      <c r="DS2814">
        <v>1</v>
      </c>
      <c r="DT2814">
        <v>0</v>
      </c>
      <c r="DU2814">
        <v>1</v>
      </c>
      <c r="DV2814">
        <v>0</v>
      </c>
      <c r="DW2814">
        <v>0</v>
      </c>
      <c r="DX2814">
        <v>1</v>
      </c>
      <c r="DY2814">
        <v>1</v>
      </c>
      <c r="DZ2814">
        <v>0</v>
      </c>
      <c r="EA2814">
        <v>1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1</v>
      </c>
      <c r="EL2814">
        <v>3</v>
      </c>
      <c r="EN2814">
        <v>1</v>
      </c>
      <c r="EO2814" t="s">
        <v>165</v>
      </c>
      <c r="EP2814" s="1" t="s">
        <v>163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1</v>
      </c>
      <c r="EY2814">
        <v>0</v>
      </c>
      <c r="EZ2814">
        <v>0</v>
      </c>
      <c r="FA2814" s="1" t="s">
        <v>163</v>
      </c>
      <c r="FB2814">
        <v>0</v>
      </c>
      <c r="FF2814" s="1" t="s">
        <v>163</v>
      </c>
    </row>
    <row r="2815" spans="1:162" x14ac:dyDescent="0.25">
      <c r="A2815">
        <v>1012</v>
      </c>
      <c r="B2815">
        <v>68</v>
      </c>
      <c r="C2815" s="1" t="s">
        <v>173</v>
      </c>
      <c r="D2815">
        <v>0</v>
      </c>
      <c r="F2815">
        <v>1</v>
      </c>
      <c r="G2815">
        <v>0</v>
      </c>
      <c r="H2815">
        <v>1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 s="1" t="s">
        <v>163</v>
      </c>
      <c r="AD2815">
        <v>0</v>
      </c>
      <c r="AG2815" s="1" t="s">
        <v>163</v>
      </c>
      <c r="AH2815">
        <v>0</v>
      </c>
      <c r="AJ2815" s="1" t="s">
        <v>163</v>
      </c>
      <c r="AK2815">
        <v>0</v>
      </c>
      <c r="AL2815">
        <v>1</v>
      </c>
      <c r="AM2815">
        <v>2</v>
      </c>
      <c r="AN2815">
        <v>0</v>
      </c>
      <c r="AO2815">
        <v>0</v>
      </c>
      <c r="AP2815">
        <v>2</v>
      </c>
      <c r="AU2815" t="s">
        <v>163</v>
      </c>
      <c r="AV2815" t="s">
        <v>163</v>
      </c>
      <c r="AW2815" s="1" t="s">
        <v>163</v>
      </c>
      <c r="AX2815" s="1" t="s">
        <v>163</v>
      </c>
      <c r="AY2815" s="1" t="s">
        <v>163</v>
      </c>
      <c r="AZ2815" s="1" t="s">
        <v>163</v>
      </c>
      <c r="BA2815">
        <v>170</v>
      </c>
      <c r="BB2815">
        <v>72</v>
      </c>
      <c r="BC2815" s="1" t="s">
        <v>175</v>
      </c>
      <c r="BD2815" s="1" t="s">
        <v>163</v>
      </c>
      <c r="BE2815">
        <v>0</v>
      </c>
      <c r="BF2815">
        <v>0</v>
      </c>
      <c r="BG2815">
        <v>0</v>
      </c>
      <c r="BH2815">
        <v>600</v>
      </c>
      <c r="BI2815">
        <v>600</v>
      </c>
      <c r="BJ2815">
        <v>0</v>
      </c>
      <c r="BL2815" s="1" t="s">
        <v>163</v>
      </c>
      <c r="BM2815">
        <v>1</v>
      </c>
      <c r="BN2815">
        <v>1</v>
      </c>
      <c r="BO2815">
        <v>1</v>
      </c>
      <c r="BP2815">
        <v>1</v>
      </c>
      <c r="BQ2815">
        <v>4</v>
      </c>
      <c r="BR2815">
        <v>0</v>
      </c>
      <c r="BS2815" s="1" t="s">
        <v>163</v>
      </c>
      <c r="BT2815" s="1" t="s">
        <v>163</v>
      </c>
      <c r="BU2815">
        <v>0</v>
      </c>
      <c r="BV2815">
        <v>2</v>
      </c>
      <c r="BW2815" s="1" t="s">
        <v>163</v>
      </c>
      <c r="BX2815" t="s">
        <v>163</v>
      </c>
      <c r="BZ2815" s="1" t="s">
        <v>163</v>
      </c>
      <c r="CK2815" s="1" t="s">
        <v>163</v>
      </c>
      <c r="CM2815">
        <v>0</v>
      </c>
      <c r="CO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4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1</v>
      </c>
      <c r="DE2815" s="1" t="s">
        <v>163</v>
      </c>
      <c r="DF2815">
        <v>2</v>
      </c>
      <c r="DG2815">
        <v>28</v>
      </c>
      <c r="DH2815">
        <v>1</v>
      </c>
      <c r="DI2815">
        <v>1</v>
      </c>
      <c r="DJ2815">
        <v>1</v>
      </c>
      <c r="DK2815">
        <v>1</v>
      </c>
      <c r="DL2815">
        <v>0</v>
      </c>
      <c r="DR2815">
        <v>1</v>
      </c>
      <c r="DS2815">
        <v>1</v>
      </c>
      <c r="DT2815">
        <v>0</v>
      </c>
      <c r="DU2815">
        <v>1</v>
      </c>
      <c r="DV2815">
        <v>0</v>
      </c>
      <c r="DW2815">
        <v>0</v>
      </c>
      <c r="DX2815">
        <v>1</v>
      </c>
      <c r="DY2815">
        <v>1</v>
      </c>
      <c r="DZ2815">
        <v>0</v>
      </c>
      <c r="EA2815">
        <v>1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1</v>
      </c>
      <c r="EL2815">
        <v>3</v>
      </c>
      <c r="EN2815">
        <v>1</v>
      </c>
      <c r="EO2815" t="s">
        <v>165</v>
      </c>
      <c r="EP2815" s="1" t="s">
        <v>163</v>
      </c>
      <c r="EQ2815">
        <v>1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1</v>
      </c>
      <c r="EY2815">
        <v>0</v>
      </c>
      <c r="EZ2815">
        <v>0</v>
      </c>
      <c r="FA2815" s="1" t="s">
        <v>163</v>
      </c>
      <c r="FB2815">
        <v>0</v>
      </c>
      <c r="FF2815" s="1" t="s">
        <v>163</v>
      </c>
    </row>
    <row r="2816" spans="1:162" x14ac:dyDescent="0.25">
      <c r="A2816">
        <v>1012</v>
      </c>
      <c r="B2816">
        <v>61</v>
      </c>
      <c r="C2816" s="1" t="s">
        <v>173</v>
      </c>
      <c r="D2816">
        <v>0</v>
      </c>
      <c r="F2816">
        <v>1</v>
      </c>
      <c r="G2816">
        <v>0</v>
      </c>
      <c r="H2816">
        <v>1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1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 s="1" t="s">
        <v>163</v>
      </c>
      <c r="AD2816">
        <v>2</v>
      </c>
      <c r="AG2816" s="1" t="s">
        <v>163</v>
      </c>
      <c r="AH2816">
        <v>3</v>
      </c>
      <c r="AI2816">
        <v>3</v>
      </c>
      <c r="AJ2816" s="1" t="s">
        <v>181</v>
      </c>
      <c r="AK2816">
        <v>0</v>
      </c>
      <c r="AL2816">
        <v>1</v>
      </c>
      <c r="AM2816">
        <v>2</v>
      </c>
      <c r="AN2816">
        <v>0</v>
      </c>
      <c r="AO2816">
        <v>1</v>
      </c>
      <c r="AP2816">
        <v>1</v>
      </c>
      <c r="AU2816" t="s">
        <v>163</v>
      </c>
      <c r="AV2816" t="s">
        <v>163</v>
      </c>
      <c r="AW2816" s="1" t="s">
        <v>163</v>
      </c>
      <c r="AX2816" s="1" t="s">
        <v>163</v>
      </c>
      <c r="AY2816" s="1" t="s">
        <v>163</v>
      </c>
      <c r="AZ2816" s="1" t="s">
        <v>163</v>
      </c>
      <c r="BA2816">
        <v>168</v>
      </c>
      <c r="BB2816">
        <v>67</v>
      </c>
      <c r="BC2816" s="1" t="s">
        <v>175</v>
      </c>
      <c r="BD2816" s="1" t="s">
        <v>163</v>
      </c>
      <c r="BE2816">
        <v>0</v>
      </c>
      <c r="BF2816">
        <v>0</v>
      </c>
      <c r="BG2816">
        <v>0</v>
      </c>
      <c r="BH2816">
        <v>500</v>
      </c>
      <c r="BI2816">
        <v>500</v>
      </c>
      <c r="BJ2816">
        <v>1</v>
      </c>
      <c r="BK2816">
        <v>0</v>
      </c>
      <c r="BL2816" s="1" t="s">
        <v>240</v>
      </c>
      <c r="BM2816">
        <v>1</v>
      </c>
      <c r="BN2816">
        <v>1</v>
      </c>
      <c r="BO2816">
        <v>1</v>
      </c>
      <c r="BP2816">
        <v>1</v>
      </c>
      <c r="BQ2816">
        <v>4</v>
      </c>
      <c r="BR2816">
        <v>0</v>
      </c>
      <c r="BS2816" s="1" t="s">
        <v>163</v>
      </c>
      <c r="BT2816" s="1" t="s">
        <v>163</v>
      </c>
      <c r="BU2816">
        <v>1</v>
      </c>
      <c r="BW2816" s="1" t="s">
        <v>163</v>
      </c>
      <c r="BX2816" t="s">
        <v>175</v>
      </c>
      <c r="BZ2816" s="1" t="s">
        <v>163</v>
      </c>
      <c r="CA2816">
        <v>2</v>
      </c>
      <c r="CB2816">
        <v>12000</v>
      </c>
      <c r="CC2816">
        <v>8</v>
      </c>
      <c r="CD2816">
        <v>1</v>
      </c>
      <c r="CE2816">
        <v>0</v>
      </c>
      <c r="CK2816" s="1" t="s">
        <v>163</v>
      </c>
      <c r="CL2816">
        <v>0</v>
      </c>
      <c r="CM2816">
        <v>0</v>
      </c>
      <c r="CO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4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1</v>
      </c>
      <c r="DE2816" s="1" t="s">
        <v>163</v>
      </c>
      <c r="DF2816">
        <v>0</v>
      </c>
      <c r="DH2816">
        <v>1</v>
      </c>
      <c r="DI2816">
        <v>1</v>
      </c>
      <c r="DJ2816">
        <v>1</v>
      </c>
      <c r="DK2816">
        <v>1</v>
      </c>
      <c r="DL2816">
        <v>0</v>
      </c>
      <c r="DR2816">
        <v>1</v>
      </c>
      <c r="DS2816">
        <v>1</v>
      </c>
      <c r="DT2816">
        <v>0</v>
      </c>
      <c r="DU2816">
        <v>1</v>
      </c>
      <c r="DV2816">
        <v>0</v>
      </c>
      <c r="DW2816">
        <v>0</v>
      </c>
      <c r="DX2816">
        <v>1</v>
      </c>
      <c r="DY2816">
        <v>1</v>
      </c>
      <c r="DZ2816">
        <v>0</v>
      </c>
      <c r="EA2816">
        <v>1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1</v>
      </c>
      <c r="EL2816">
        <v>3</v>
      </c>
      <c r="EN2816">
        <v>1</v>
      </c>
      <c r="EO2816" t="s">
        <v>165</v>
      </c>
      <c r="EP2816" s="1" t="s">
        <v>163</v>
      </c>
      <c r="EQ2816">
        <v>1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1</v>
      </c>
      <c r="EY2816">
        <v>0</v>
      </c>
      <c r="EZ2816">
        <v>0</v>
      </c>
      <c r="FA2816" s="1" t="s">
        <v>163</v>
      </c>
      <c r="FB2816">
        <v>0</v>
      </c>
      <c r="FF2816" s="1" t="s">
        <v>163</v>
      </c>
    </row>
    <row r="2817" spans="1:162" x14ac:dyDescent="0.25">
      <c r="A2817">
        <v>1012</v>
      </c>
      <c r="B2817">
        <v>55</v>
      </c>
      <c r="C2817" s="1" t="s">
        <v>162</v>
      </c>
      <c r="D2817">
        <v>0</v>
      </c>
      <c r="F2817">
        <v>0</v>
      </c>
      <c r="AC2817" s="1" t="s">
        <v>163</v>
      </c>
      <c r="AD2817">
        <v>0</v>
      </c>
      <c r="AG2817" s="1" t="s">
        <v>163</v>
      </c>
      <c r="AH2817">
        <v>0</v>
      </c>
      <c r="AJ2817" s="1" t="s">
        <v>163</v>
      </c>
      <c r="AK2817">
        <v>0</v>
      </c>
      <c r="AL2817">
        <v>1</v>
      </c>
      <c r="AM2817">
        <v>3</v>
      </c>
      <c r="AN2817">
        <v>0</v>
      </c>
      <c r="AO2817">
        <v>3</v>
      </c>
      <c r="AP2817">
        <v>0</v>
      </c>
      <c r="AU2817" t="s">
        <v>163</v>
      </c>
      <c r="AV2817" t="s">
        <v>163</v>
      </c>
      <c r="AW2817" s="1" t="s">
        <v>163</v>
      </c>
      <c r="AX2817" s="1" t="s">
        <v>163</v>
      </c>
      <c r="AY2817" s="1" t="s">
        <v>163</v>
      </c>
      <c r="AZ2817" s="1" t="s">
        <v>163</v>
      </c>
      <c r="BA2817">
        <v>160</v>
      </c>
      <c r="BB2817">
        <v>48</v>
      </c>
      <c r="BC2817" s="1" t="s">
        <v>165</v>
      </c>
      <c r="BD2817" s="1" t="s">
        <v>163</v>
      </c>
      <c r="BE2817">
        <v>0</v>
      </c>
      <c r="BF2817">
        <v>0</v>
      </c>
      <c r="BG2817">
        <v>0</v>
      </c>
      <c r="BH2817">
        <v>600</v>
      </c>
      <c r="BI2817">
        <v>600</v>
      </c>
      <c r="BJ2817">
        <v>0</v>
      </c>
      <c r="BL2817" s="1" t="s">
        <v>163</v>
      </c>
      <c r="BM2817">
        <v>1</v>
      </c>
      <c r="BN2817">
        <v>1</v>
      </c>
      <c r="BO2817">
        <v>1</v>
      </c>
      <c r="BP2817">
        <v>1</v>
      </c>
      <c r="BQ2817">
        <v>7</v>
      </c>
      <c r="BR2817">
        <v>0</v>
      </c>
      <c r="BS2817" s="1" t="s">
        <v>163</v>
      </c>
      <c r="BT2817" s="1" t="s">
        <v>163</v>
      </c>
      <c r="BU2817">
        <v>1</v>
      </c>
      <c r="BW2817" s="1" t="s">
        <v>163</v>
      </c>
      <c r="BX2817" t="s">
        <v>175</v>
      </c>
      <c r="BZ2817" s="1" t="s">
        <v>163</v>
      </c>
      <c r="CA2817">
        <v>2</v>
      </c>
      <c r="CB2817">
        <v>20000</v>
      </c>
      <c r="CC2817">
        <v>8</v>
      </c>
      <c r="CD2817">
        <v>0</v>
      </c>
      <c r="CE2817">
        <v>1</v>
      </c>
      <c r="CF2817">
        <v>0</v>
      </c>
      <c r="CG2817">
        <v>1</v>
      </c>
      <c r="CH2817">
        <v>0</v>
      </c>
      <c r="CI2817">
        <v>0</v>
      </c>
      <c r="CJ2817">
        <v>0</v>
      </c>
      <c r="CK2817" s="1" t="s">
        <v>163</v>
      </c>
      <c r="CL2817">
        <v>0</v>
      </c>
      <c r="CM2817">
        <v>0</v>
      </c>
      <c r="CO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4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1</v>
      </c>
      <c r="DE2817" s="1" t="s">
        <v>163</v>
      </c>
      <c r="DF2817">
        <v>3</v>
      </c>
      <c r="DH2817">
        <v>1</v>
      </c>
      <c r="DI2817">
        <v>1</v>
      </c>
      <c r="DJ2817">
        <v>1</v>
      </c>
      <c r="DK2817">
        <v>1</v>
      </c>
      <c r="DL2817">
        <v>0</v>
      </c>
      <c r="DR2817">
        <v>1</v>
      </c>
      <c r="DS2817">
        <v>1</v>
      </c>
      <c r="DT2817">
        <v>0</v>
      </c>
      <c r="DU2817">
        <v>0</v>
      </c>
      <c r="DV2817">
        <v>0</v>
      </c>
      <c r="DW2817">
        <v>0</v>
      </c>
      <c r="DX2817">
        <v>1</v>
      </c>
      <c r="DY2817">
        <v>1</v>
      </c>
      <c r="DZ2817">
        <v>0</v>
      </c>
      <c r="EA2817">
        <v>1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1</v>
      </c>
      <c r="EI2817">
        <v>0</v>
      </c>
      <c r="EJ2817">
        <v>0</v>
      </c>
      <c r="EK2817">
        <v>0</v>
      </c>
      <c r="EL2817">
        <v>2</v>
      </c>
      <c r="EM2817">
        <v>500</v>
      </c>
      <c r="EN2817">
        <v>1</v>
      </c>
      <c r="EO2817" t="s">
        <v>167</v>
      </c>
      <c r="EP2817" s="1" t="s">
        <v>163</v>
      </c>
      <c r="EQ2817">
        <v>1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1</v>
      </c>
      <c r="EY2817">
        <v>0</v>
      </c>
      <c r="EZ2817">
        <v>0</v>
      </c>
      <c r="FA2817" s="1" t="s">
        <v>163</v>
      </c>
      <c r="FB2817">
        <v>0</v>
      </c>
      <c r="FF2817" s="1" t="s">
        <v>163</v>
      </c>
    </row>
    <row r="2818" spans="1:162" x14ac:dyDescent="0.25">
      <c r="A2818">
        <v>1012</v>
      </c>
      <c r="B2818">
        <v>66</v>
      </c>
      <c r="C2818" s="1" t="s">
        <v>162</v>
      </c>
      <c r="D2818">
        <v>0</v>
      </c>
      <c r="F2818">
        <v>1</v>
      </c>
      <c r="G2818">
        <v>0</v>
      </c>
      <c r="H2818">
        <v>1</v>
      </c>
      <c r="I2818">
        <v>0</v>
      </c>
      <c r="J2818">
        <v>0</v>
      </c>
      <c r="K2818">
        <v>1</v>
      </c>
      <c r="L2818">
        <v>1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 s="1" t="s">
        <v>163</v>
      </c>
      <c r="AD2818">
        <v>0</v>
      </c>
      <c r="AG2818" s="1" t="s">
        <v>163</v>
      </c>
      <c r="AH2818">
        <v>0</v>
      </c>
      <c r="AJ2818" s="1" t="s">
        <v>163</v>
      </c>
      <c r="AK2818">
        <v>0</v>
      </c>
      <c r="AL2818">
        <v>1</v>
      </c>
      <c r="AM2818">
        <v>3</v>
      </c>
      <c r="AN2818">
        <v>0</v>
      </c>
      <c r="AO2818">
        <v>3</v>
      </c>
      <c r="AP2818">
        <v>0</v>
      </c>
      <c r="AU2818" t="s">
        <v>163</v>
      </c>
      <c r="AV2818" t="s">
        <v>163</v>
      </c>
      <c r="AW2818" s="1" t="s">
        <v>163</v>
      </c>
      <c r="AX2818" s="1" t="s">
        <v>163</v>
      </c>
      <c r="AY2818" s="1" t="s">
        <v>163</v>
      </c>
      <c r="AZ2818" s="1" t="s">
        <v>163</v>
      </c>
      <c r="BA2818">
        <v>160</v>
      </c>
      <c r="BB2818">
        <v>50</v>
      </c>
      <c r="BC2818" s="1" t="s">
        <v>165</v>
      </c>
      <c r="BD2818" s="1" t="s">
        <v>163</v>
      </c>
      <c r="BE2818">
        <v>0</v>
      </c>
      <c r="BF2818">
        <v>0</v>
      </c>
      <c r="BG2818">
        <v>0</v>
      </c>
      <c r="BH2818">
        <v>600</v>
      </c>
      <c r="BI2818">
        <v>600</v>
      </c>
      <c r="BJ2818">
        <v>1</v>
      </c>
      <c r="BK2818">
        <v>0</v>
      </c>
      <c r="BL2818" s="1" t="s">
        <v>240</v>
      </c>
      <c r="BM2818">
        <v>1</v>
      </c>
      <c r="BN2818">
        <v>1</v>
      </c>
      <c r="BO2818">
        <v>1</v>
      </c>
      <c r="BP2818">
        <v>1</v>
      </c>
      <c r="BQ2818">
        <v>2</v>
      </c>
      <c r="BR2818">
        <v>0</v>
      </c>
      <c r="BS2818" s="1" t="s">
        <v>163</v>
      </c>
      <c r="BT2818" s="1" t="s">
        <v>163</v>
      </c>
      <c r="BU2818">
        <v>0</v>
      </c>
      <c r="BV2818">
        <v>1</v>
      </c>
      <c r="BW2818" s="1" t="s">
        <v>163</v>
      </c>
      <c r="BX2818" t="s">
        <v>163</v>
      </c>
      <c r="BZ2818" s="1" t="s">
        <v>163</v>
      </c>
      <c r="CK2818" s="1" t="s">
        <v>163</v>
      </c>
      <c r="CM2818">
        <v>0</v>
      </c>
      <c r="CO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4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1</v>
      </c>
      <c r="DE2818" s="1" t="s">
        <v>163</v>
      </c>
      <c r="DF2818">
        <v>0</v>
      </c>
      <c r="DH2818">
        <v>1</v>
      </c>
      <c r="DI2818">
        <v>1</v>
      </c>
      <c r="DJ2818">
        <v>1</v>
      </c>
      <c r="DK2818">
        <v>1</v>
      </c>
      <c r="DL2818">
        <v>0</v>
      </c>
      <c r="DR2818">
        <v>1</v>
      </c>
      <c r="DS2818">
        <v>0</v>
      </c>
      <c r="DT2818">
        <v>0</v>
      </c>
      <c r="DU2818">
        <v>1</v>
      </c>
      <c r="DV2818">
        <v>0</v>
      </c>
      <c r="DW2818">
        <v>0</v>
      </c>
      <c r="DX2818">
        <v>1</v>
      </c>
      <c r="DY2818">
        <v>1</v>
      </c>
      <c r="DZ2818">
        <v>0</v>
      </c>
      <c r="EA2818">
        <v>1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H2818">
        <v>0</v>
      </c>
      <c r="EI2818">
        <v>0</v>
      </c>
      <c r="EJ2818">
        <v>0</v>
      </c>
      <c r="EK2818">
        <v>1</v>
      </c>
      <c r="EL2818">
        <v>3</v>
      </c>
      <c r="EN2818">
        <v>1</v>
      </c>
      <c r="EO2818" t="s">
        <v>165</v>
      </c>
      <c r="EP2818" s="1" t="s">
        <v>163</v>
      </c>
      <c r="EQ2818">
        <v>1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1</v>
      </c>
      <c r="EY2818">
        <v>0</v>
      </c>
      <c r="EZ2818">
        <v>0</v>
      </c>
      <c r="FA2818" s="1" t="s">
        <v>163</v>
      </c>
      <c r="FB2818">
        <v>0</v>
      </c>
      <c r="FF2818" s="1" t="s">
        <v>163</v>
      </c>
    </row>
    <row r="2819" spans="1:162" x14ac:dyDescent="0.25">
      <c r="A2819">
        <v>1032</v>
      </c>
      <c r="B2819">
        <v>60</v>
      </c>
      <c r="C2819" s="1" t="s">
        <v>173</v>
      </c>
      <c r="D2819">
        <v>1</v>
      </c>
      <c r="E2819">
        <v>0</v>
      </c>
      <c r="F2819">
        <v>1</v>
      </c>
      <c r="G2819">
        <v>1</v>
      </c>
      <c r="H2819">
        <v>1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1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1</v>
      </c>
      <c r="AC2819" s="1" t="s">
        <v>1181</v>
      </c>
      <c r="AD2819">
        <v>0</v>
      </c>
      <c r="AG2819" s="1" t="s">
        <v>163</v>
      </c>
      <c r="AH2819">
        <v>0</v>
      </c>
      <c r="AJ2819" s="1" t="s">
        <v>163</v>
      </c>
      <c r="AK2819">
        <v>0</v>
      </c>
      <c r="AL2819">
        <v>1</v>
      </c>
      <c r="AM2819">
        <v>2</v>
      </c>
      <c r="AN2819">
        <v>0</v>
      </c>
      <c r="AO2819">
        <v>1</v>
      </c>
      <c r="AP2819">
        <v>1</v>
      </c>
      <c r="AU2819" t="s">
        <v>163</v>
      </c>
      <c r="AV2819" t="s">
        <v>163</v>
      </c>
      <c r="AW2819" s="1" t="s">
        <v>163</v>
      </c>
      <c r="AX2819" s="1" t="s">
        <v>163</v>
      </c>
      <c r="AY2819" s="1" t="s">
        <v>163</v>
      </c>
      <c r="AZ2819" s="1" t="s">
        <v>163</v>
      </c>
      <c r="BA2819">
        <v>1165</v>
      </c>
      <c r="BB2819">
        <v>65</v>
      </c>
      <c r="BC2819" s="1" t="s">
        <v>175</v>
      </c>
      <c r="BD2819" s="1" t="s">
        <v>163</v>
      </c>
      <c r="BE2819">
        <v>0</v>
      </c>
      <c r="BF2819">
        <v>0</v>
      </c>
      <c r="BG2819">
        <v>0</v>
      </c>
      <c r="BH2819">
        <v>400</v>
      </c>
      <c r="BI2819">
        <v>300</v>
      </c>
      <c r="BJ2819">
        <v>0</v>
      </c>
      <c r="BL2819" s="1" t="s">
        <v>163</v>
      </c>
      <c r="BM2819">
        <v>1</v>
      </c>
      <c r="BN2819">
        <v>1</v>
      </c>
      <c r="BO2819">
        <v>1</v>
      </c>
      <c r="BP2819">
        <v>1</v>
      </c>
      <c r="BQ2819">
        <v>2</v>
      </c>
      <c r="BR2819">
        <v>0</v>
      </c>
      <c r="BS2819" s="1" t="s">
        <v>163</v>
      </c>
      <c r="BT2819" s="1" t="s">
        <v>163</v>
      </c>
      <c r="BU2819">
        <v>0</v>
      </c>
      <c r="BV2819">
        <v>1</v>
      </c>
      <c r="BW2819" s="1" t="s">
        <v>163</v>
      </c>
      <c r="BX2819" t="s">
        <v>163</v>
      </c>
      <c r="BZ2819" s="1" t="s">
        <v>163</v>
      </c>
      <c r="CK2819" s="1" t="s">
        <v>163</v>
      </c>
      <c r="CM2819">
        <v>0</v>
      </c>
      <c r="CO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3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1</v>
      </c>
      <c r="DE2819" s="1" t="s">
        <v>163</v>
      </c>
      <c r="DF2819">
        <v>1</v>
      </c>
      <c r="DG2819">
        <v>27</v>
      </c>
      <c r="DH2819">
        <v>1</v>
      </c>
      <c r="DI2819">
        <v>1</v>
      </c>
      <c r="DJ2819">
        <v>0</v>
      </c>
      <c r="DK2819">
        <v>0</v>
      </c>
      <c r="DL2819">
        <v>1</v>
      </c>
      <c r="DM2819">
        <v>0</v>
      </c>
      <c r="DN2819">
        <v>0</v>
      </c>
      <c r="DO2819">
        <v>0</v>
      </c>
      <c r="DP2819">
        <v>0</v>
      </c>
      <c r="DQ2819">
        <v>1</v>
      </c>
      <c r="DR2819">
        <v>1</v>
      </c>
      <c r="DS2819">
        <v>0</v>
      </c>
      <c r="DT2819">
        <v>1</v>
      </c>
      <c r="DU2819">
        <v>1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1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1</v>
      </c>
      <c r="EL2819">
        <v>2</v>
      </c>
      <c r="EM2819">
        <v>2400</v>
      </c>
      <c r="EN2819">
        <v>1</v>
      </c>
      <c r="EO2819" t="s">
        <v>214</v>
      </c>
      <c r="EP2819" s="1" t="s">
        <v>163</v>
      </c>
      <c r="EQ2819">
        <v>1</v>
      </c>
      <c r="ER2819">
        <v>1</v>
      </c>
      <c r="ES2819">
        <v>1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1</v>
      </c>
      <c r="FA2819" s="1" t="s">
        <v>163</v>
      </c>
      <c r="FB2819">
        <v>0</v>
      </c>
      <c r="FF2819" s="1" t="s">
        <v>163</v>
      </c>
    </row>
    <row r="2820" spans="1:162" x14ac:dyDescent="0.25">
      <c r="A2820">
        <v>1012</v>
      </c>
      <c r="B2820">
        <v>75</v>
      </c>
      <c r="C2820" s="1" t="s">
        <v>173</v>
      </c>
      <c r="D2820">
        <v>0</v>
      </c>
      <c r="F2820">
        <v>1</v>
      </c>
      <c r="G2820">
        <v>1</v>
      </c>
      <c r="H2820">
        <v>1</v>
      </c>
      <c r="I2820">
        <v>0</v>
      </c>
      <c r="J2820">
        <v>0</v>
      </c>
      <c r="K2820">
        <v>0</v>
      </c>
      <c r="L2820">
        <v>1</v>
      </c>
      <c r="M2820">
        <v>0</v>
      </c>
      <c r="N2820">
        <v>0</v>
      </c>
      <c r="O2820">
        <v>1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 s="1" t="s">
        <v>163</v>
      </c>
      <c r="AD2820">
        <v>0</v>
      </c>
      <c r="AG2820" s="1" t="s">
        <v>163</v>
      </c>
      <c r="AH2820">
        <v>0</v>
      </c>
      <c r="AJ2820" s="1" t="s">
        <v>163</v>
      </c>
      <c r="AK2820">
        <v>0</v>
      </c>
      <c r="AL2820">
        <v>1</v>
      </c>
      <c r="AM2820">
        <v>5</v>
      </c>
      <c r="AN2820">
        <v>0</v>
      </c>
      <c r="AO2820">
        <v>3</v>
      </c>
      <c r="AP2820">
        <v>2</v>
      </c>
      <c r="AU2820" t="s">
        <v>163</v>
      </c>
      <c r="AV2820" t="s">
        <v>163</v>
      </c>
      <c r="AW2820" s="1" t="s">
        <v>163</v>
      </c>
      <c r="AX2820" s="1" t="s">
        <v>163</v>
      </c>
      <c r="AY2820" s="1" t="s">
        <v>163</v>
      </c>
      <c r="AZ2820" s="1" t="s">
        <v>163</v>
      </c>
      <c r="BA2820">
        <v>172</v>
      </c>
      <c r="BB2820">
        <v>75</v>
      </c>
      <c r="BC2820" s="1" t="s">
        <v>175</v>
      </c>
      <c r="BD2820" s="1" t="s">
        <v>163</v>
      </c>
      <c r="BE2820">
        <v>0</v>
      </c>
      <c r="BF2820">
        <v>0</v>
      </c>
      <c r="BG2820">
        <v>0</v>
      </c>
      <c r="BH2820">
        <v>600</v>
      </c>
      <c r="BI2820">
        <v>600</v>
      </c>
      <c r="BJ2820">
        <v>0</v>
      </c>
      <c r="BL2820" s="1" t="s">
        <v>163</v>
      </c>
      <c r="BM2820">
        <v>1</v>
      </c>
      <c r="BN2820">
        <v>1</v>
      </c>
      <c r="BO2820">
        <v>1</v>
      </c>
      <c r="BP2820">
        <v>1</v>
      </c>
      <c r="BQ2820">
        <v>2</v>
      </c>
      <c r="BR2820">
        <v>0</v>
      </c>
      <c r="BS2820" s="1" t="s">
        <v>163</v>
      </c>
      <c r="BT2820" s="1" t="s">
        <v>163</v>
      </c>
      <c r="BU2820">
        <v>0</v>
      </c>
      <c r="BV2820">
        <v>2</v>
      </c>
      <c r="BW2820" s="1" t="s">
        <v>163</v>
      </c>
      <c r="BX2820" t="s">
        <v>163</v>
      </c>
      <c r="BZ2820" s="1" t="s">
        <v>163</v>
      </c>
      <c r="CK2820" s="1" t="s">
        <v>163</v>
      </c>
      <c r="CM2820">
        <v>0</v>
      </c>
      <c r="CO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4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1</v>
      </c>
      <c r="DE2820" s="1" t="s">
        <v>163</v>
      </c>
      <c r="DF2820">
        <v>1</v>
      </c>
      <c r="DG2820">
        <v>18</v>
      </c>
      <c r="DH2820">
        <v>1</v>
      </c>
      <c r="DI2820">
        <v>1</v>
      </c>
      <c r="DJ2820">
        <v>1</v>
      </c>
      <c r="DK2820">
        <v>1</v>
      </c>
      <c r="DL2820">
        <v>0</v>
      </c>
      <c r="DR2820">
        <v>1</v>
      </c>
      <c r="DS2820">
        <v>1</v>
      </c>
      <c r="DT2820">
        <v>0</v>
      </c>
      <c r="DU2820">
        <v>0</v>
      </c>
      <c r="DV2820">
        <v>0</v>
      </c>
      <c r="DW2820">
        <v>0</v>
      </c>
      <c r="DX2820">
        <v>1</v>
      </c>
      <c r="DY2820">
        <v>1</v>
      </c>
      <c r="DZ2820">
        <v>0</v>
      </c>
      <c r="EA2820">
        <v>1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1</v>
      </c>
      <c r="EL2820">
        <v>2</v>
      </c>
      <c r="EM2820">
        <v>500</v>
      </c>
      <c r="EN2820">
        <v>1</v>
      </c>
      <c r="EO2820" t="s">
        <v>165</v>
      </c>
      <c r="EP2820" s="1" t="s">
        <v>163</v>
      </c>
      <c r="EQ2820">
        <v>1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1</v>
      </c>
      <c r="EY2820">
        <v>0</v>
      </c>
      <c r="EZ2820">
        <v>0</v>
      </c>
      <c r="FA2820" s="1" t="s">
        <v>163</v>
      </c>
      <c r="FB2820">
        <v>0</v>
      </c>
      <c r="FF2820" s="1" t="s">
        <v>163</v>
      </c>
    </row>
    <row r="2821" spans="1:162" x14ac:dyDescent="0.25">
      <c r="A2821">
        <v>1023</v>
      </c>
      <c r="B2821">
        <v>30</v>
      </c>
      <c r="C2821" s="1" t="s">
        <v>169</v>
      </c>
      <c r="D2821">
        <v>0</v>
      </c>
      <c r="F2821">
        <v>0</v>
      </c>
      <c r="AC2821" s="1" t="s">
        <v>163</v>
      </c>
      <c r="AD2821">
        <v>1</v>
      </c>
      <c r="AE2821">
        <v>2</v>
      </c>
      <c r="AF2821">
        <v>1</v>
      </c>
      <c r="AG2821" s="1" t="s">
        <v>176</v>
      </c>
      <c r="AH2821">
        <v>0</v>
      </c>
      <c r="AJ2821" s="1" t="s">
        <v>163</v>
      </c>
      <c r="AK2821">
        <v>1</v>
      </c>
      <c r="AL2821">
        <v>1</v>
      </c>
      <c r="AM2821">
        <v>2</v>
      </c>
      <c r="AN2821">
        <v>0</v>
      </c>
      <c r="AO2821">
        <v>3</v>
      </c>
      <c r="AP2821">
        <v>1</v>
      </c>
      <c r="AU2821" t="s">
        <v>163</v>
      </c>
      <c r="AV2821" t="s">
        <v>163</v>
      </c>
      <c r="AW2821" s="1" t="s">
        <v>163</v>
      </c>
      <c r="AX2821" s="1" t="s">
        <v>163</v>
      </c>
      <c r="AY2821" s="1" t="s">
        <v>163</v>
      </c>
      <c r="AZ2821" s="1" t="s">
        <v>163</v>
      </c>
      <c r="BA2821">
        <v>155</v>
      </c>
      <c r="BB2821">
        <v>52</v>
      </c>
      <c r="BC2821" s="1" t="s">
        <v>165</v>
      </c>
      <c r="BD2821" s="1" t="s">
        <v>163</v>
      </c>
      <c r="BE2821">
        <v>0</v>
      </c>
      <c r="BF2821">
        <v>0</v>
      </c>
      <c r="BG2821">
        <v>0</v>
      </c>
      <c r="BH2821">
        <v>300</v>
      </c>
      <c r="BI2821">
        <v>0</v>
      </c>
      <c r="BJ2821">
        <v>0</v>
      </c>
      <c r="BL2821" s="1" t="s">
        <v>163</v>
      </c>
      <c r="BM2821">
        <v>1</v>
      </c>
      <c r="BN2821">
        <v>1</v>
      </c>
      <c r="BO2821">
        <v>1</v>
      </c>
      <c r="BP2821">
        <v>1</v>
      </c>
      <c r="BQ2821">
        <v>7</v>
      </c>
      <c r="BR2821">
        <v>0</v>
      </c>
      <c r="BS2821" s="1" t="s">
        <v>163</v>
      </c>
      <c r="BT2821" s="1" t="s">
        <v>163</v>
      </c>
      <c r="BU2821">
        <v>1</v>
      </c>
      <c r="BW2821" s="1" t="s">
        <v>163</v>
      </c>
      <c r="BX2821" t="s">
        <v>175</v>
      </c>
      <c r="BZ2821" s="1" t="s">
        <v>163</v>
      </c>
      <c r="CA2821">
        <v>2</v>
      </c>
      <c r="CB2821">
        <v>14000</v>
      </c>
      <c r="CC2821">
        <v>8</v>
      </c>
      <c r="CD2821">
        <v>1</v>
      </c>
      <c r="CE2821">
        <v>1</v>
      </c>
      <c r="CF2821">
        <v>0</v>
      </c>
      <c r="CG2821">
        <v>1</v>
      </c>
      <c r="CH2821">
        <v>0</v>
      </c>
      <c r="CI2821">
        <v>0</v>
      </c>
      <c r="CJ2821">
        <v>0</v>
      </c>
      <c r="CK2821" s="1" t="s">
        <v>163</v>
      </c>
      <c r="CL2821">
        <v>1</v>
      </c>
      <c r="CM2821">
        <v>0</v>
      </c>
      <c r="CO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4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1</v>
      </c>
      <c r="DE2821" s="1" t="s">
        <v>163</v>
      </c>
      <c r="DF2821">
        <v>0</v>
      </c>
      <c r="DH2821">
        <v>1</v>
      </c>
      <c r="DI2821">
        <v>1</v>
      </c>
      <c r="DJ2821">
        <v>1</v>
      </c>
      <c r="DK2821">
        <v>1</v>
      </c>
      <c r="DL2821">
        <v>1</v>
      </c>
      <c r="DM2821">
        <v>0</v>
      </c>
      <c r="DN2821">
        <v>0</v>
      </c>
      <c r="DO2821">
        <v>1</v>
      </c>
      <c r="DP2821">
        <v>0</v>
      </c>
      <c r="DQ2821">
        <v>0</v>
      </c>
      <c r="DR2821">
        <v>1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1</v>
      </c>
      <c r="DY2821">
        <v>1</v>
      </c>
      <c r="DZ2821">
        <v>0</v>
      </c>
      <c r="EA2821">
        <v>1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1</v>
      </c>
      <c r="EL2821">
        <v>1</v>
      </c>
      <c r="EN2821">
        <v>1</v>
      </c>
      <c r="EO2821" t="s">
        <v>167</v>
      </c>
      <c r="EP2821" s="1" t="s">
        <v>163</v>
      </c>
      <c r="EQ2821">
        <v>1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1</v>
      </c>
      <c r="EY2821">
        <v>0</v>
      </c>
      <c r="EZ2821">
        <v>0</v>
      </c>
      <c r="FA2821" s="1" t="s">
        <v>163</v>
      </c>
      <c r="FB2821">
        <v>0</v>
      </c>
      <c r="FF2821" s="1" t="s">
        <v>163</v>
      </c>
    </row>
    <row r="2822" spans="1:162" x14ac:dyDescent="0.25">
      <c r="A2822">
        <v>1032</v>
      </c>
      <c r="B2822">
        <v>56</v>
      </c>
      <c r="C2822" s="1" t="s">
        <v>162</v>
      </c>
      <c r="D2822">
        <v>0</v>
      </c>
      <c r="F2822">
        <v>1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1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 s="1" t="s">
        <v>163</v>
      </c>
      <c r="AD2822">
        <v>0</v>
      </c>
      <c r="AG2822" s="1" t="s">
        <v>163</v>
      </c>
      <c r="AH2822">
        <v>0</v>
      </c>
      <c r="AJ2822" s="1" t="s">
        <v>163</v>
      </c>
      <c r="AK2822">
        <v>0</v>
      </c>
      <c r="AL2822">
        <v>1</v>
      </c>
      <c r="AM2822">
        <v>2</v>
      </c>
      <c r="AN2822">
        <v>0</v>
      </c>
      <c r="AO2822">
        <v>1</v>
      </c>
      <c r="AP2822">
        <v>1</v>
      </c>
      <c r="AU2822" t="s">
        <v>163</v>
      </c>
      <c r="AV2822" t="s">
        <v>163</v>
      </c>
      <c r="AW2822" s="1" t="s">
        <v>163</v>
      </c>
      <c r="AX2822" s="1" t="s">
        <v>163</v>
      </c>
      <c r="AY2822" s="1" t="s">
        <v>163</v>
      </c>
      <c r="AZ2822" s="1" t="s">
        <v>163</v>
      </c>
      <c r="BA2822">
        <v>158</v>
      </c>
      <c r="BB2822">
        <v>62</v>
      </c>
      <c r="BC2822" s="1" t="s">
        <v>175</v>
      </c>
      <c r="BD2822" s="1" t="s">
        <v>163</v>
      </c>
      <c r="BE2822">
        <v>0</v>
      </c>
      <c r="BF2822">
        <v>0</v>
      </c>
      <c r="BG2822">
        <v>0</v>
      </c>
      <c r="BH2822">
        <v>400</v>
      </c>
      <c r="BI2822">
        <v>200</v>
      </c>
      <c r="BJ2822">
        <v>0</v>
      </c>
      <c r="BL2822" s="1" t="s">
        <v>163</v>
      </c>
      <c r="BM2822">
        <v>1</v>
      </c>
      <c r="BN2822">
        <v>1</v>
      </c>
      <c r="BO2822">
        <v>1</v>
      </c>
      <c r="BP2822">
        <v>1</v>
      </c>
      <c r="BQ2822">
        <v>3</v>
      </c>
      <c r="BR2822">
        <v>0</v>
      </c>
      <c r="BS2822" s="1" t="s">
        <v>163</v>
      </c>
      <c r="BT2822" s="1" t="s">
        <v>163</v>
      </c>
      <c r="BU2822">
        <v>1</v>
      </c>
      <c r="BW2822" s="1" t="s">
        <v>163</v>
      </c>
      <c r="BX2822" t="s">
        <v>196</v>
      </c>
      <c r="BY2822">
        <v>5</v>
      </c>
      <c r="BZ2822" s="1" t="s">
        <v>163</v>
      </c>
      <c r="CA2822">
        <v>1</v>
      </c>
      <c r="CB2822">
        <v>400</v>
      </c>
      <c r="CC2822">
        <v>6</v>
      </c>
      <c r="CD2822">
        <v>0</v>
      </c>
      <c r="CE2822">
        <v>0</v>
      </c>
      <c r="CK2822" s="1" t="s">
        <v>163</v>
      </c>
      <c r="CL2822">
        <v>0</v>
      </c>
      <c r="CM2822">
        <v>0</v>
      </c>
      <c r="CO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3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1</v>
      </c>
      <c r="DE2822" s="1" t="s">
        <v>163</v>
      </c>
      <c r="DF2822">
        <v>1</v>
      </c>
      <c r="DG2822">
        <v>26</v>
      </c>
      <c r="DH2822">
        <v>1</v>
      </c>
      <c r="DI2822">
        <v>1</v>
      </c>
      <c r="DJ2822">
        <v>0</v>
      </c>
      <c r="DK2822">
        <v>0</v>
      </c>
      <c r="DL2822">
        <v>0</v>
      </c>
      <c r="DR2822">
        <v>1</v>
      </c>
      <c r="DS2822">
        <v>0</v>
      </c>
      <c r="DT2822">
        <v>1</v>
      </c>
      <c r="DU2822">
        <v>1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1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1</v>
      </c>
      <c r="EL2822">
        <v>2</v>
      </c>
      <c r="EM2822">
        <v>2500</v>
      </c>
      <c r="EN2822">
        <v>1</v>
      </c>
      <c r="EO2822" t="s">
        <v>214</v>
      </c>
      <c r="EP2822" s="1" t="s">
        <v>163</v>
      </c>
      <c r="EQ2822">
        <v>1</v>
      </c>
      <c r="ER2822">
        <v>1</v>
      </c>
      <c r="ES2822">
        <v>1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1</v>
      </c>
      <c r="FA2822" s="1" t="s">
        <v>163</v>
      </c>
      <c r="FB2822">
        <v>0</v>
      </c>
      <c r="FF2822" s="1" t="s">
        <v>163</v>
      </c>
    </row>
    <row r="2823" spans="1:162" x14ac:dyDescent="0.25">
      <c r="A2823">
        <v>1032</v>
      </c>
      <c r="B2823">
        <v>27</v>
      </c>
      <c r="C2823" s="1" t="s">
        <v>173</v>
      </c>
      <c r="D2823">
        <v>0</v>
      </c>
      <c r="F2823">
        <v>0</v>
      </c>
      <c r="AC2823" s="1" t="s">
        <v>163</v>
      </c>
      <c r="AD2823">
        <v>0</v>
      </c>
      <c r="AG2823" s="1" t="s">
        <v>163</v>
      </c>
      <c r="AH2823">
        <v>0</v>
      </c>
      <c r="AJ2823" s="1" t="s">
        <v>163</v>
      </c>
      <c r="AK2823">
        <v>0</v>
      </c>
      <c r="AL2823">
        <v>1</v>
      </c>
      <c r="AM2823">
        <v>5</v>
      </c>
      <c r="AN2823">
        <v>0</v>
      </c>
      <c r="AO2823">
        <v>5</v>
      </c>
      <c r="AP2823">
        <v>0</v>
      </c>
      <c r="AU2823" t="s">
        <v>163</v>
      </c>
      <c r="AV2823" t="s">
        <v>163</v>
      </c>
      <c r="AW2823" s="1" t="s">
        <v>163</v>
      </c>
      <c r="AX2823" s="1" t="s">
        <v>163</v>
      </c>
      <c r="AY2823" s="1" t="s">
        <v>163</v>
      </c>
      <c r="AZ2823" s="1" t="s">
        <v>163</v>
      </c>
      <c r="BA2823">
        <v>165</v>
      </c>
      <c r="BB2823">
        <v>75</v>
      </c>
      <c r="BC2823" s="1" t="s">
        <v>175</v>
      </c>
      <c r="BD2823" s="1" t="s">
        <v>163</v>
      </c>
      <c r="BE2823">
        <v>0</v>
      </c>
      <c r="BF2823">
        <v>0</v>
      </c>
      <c r="BG2823">
        <v>0</v>
      </c>
      <c r="BH2823">
        <v>100</v>
      </c>
      <c r="BI2823">
        <v>0</v>
      </c>
      <c r="BJ2823">
        <v>0</v>
      </c>
      <c r="BL2823" s="1" t="s">
        <v>163</v>
      </c>
      <c r="BM2823">
        <v>1</v>
      </c>
      <c r="BN2823">
        <v>1</v>
      </c>
      <c r="BO2823">
        <v>1</v>
      </c>
      <c r="BP2823">
        <v>1</v>
      </c>
      <c r="BQ2823">
        <v>3</v>
      </c>
      <c r="BR2823">
        <v>0</v>
      </c>
      <c r="BS2823" s="1" t="s">
        <v>163</v>
      </c>
      <c r="BT2823" s="1" t="s">
        <v>163</v>
      </c>
      <c r="BU2823">
        <v>1</v>
      </c>
      <c r="BW2823" s="1" t="s">
        <v>163</v>
      </c>
      <c r="BX2823" t="s">
        <v>196</v>
      </c>
      <c r="BY2823">
        <v>5</v>
      </c>
      <c r="BZ2823" s="1" t="s">
        <v>163</v>
      </c>
      <c r="CA2823">
        <v>1</v>
      </c>
      <c r="CB2823">
        <v>500</v>
      </c>
      <c r="CC2823">
        <v>12</v>
      </c>
      <c r="CD2823">
        <v>0</v>
      </c>
      <c r="CE2823">
        <v>0</v>
      </c>
      <c r="CK2823" s="1" t="s">
        <v>163</v>
      </c>
      <c r="CL2823">
        <v>0</v>
      </c>
      <c r="CM2823">
        <v>0</v>
      </c>
      <c r="CO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3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1</v>
      </c>
      <c r="DE2823" s="1" t="s">
        <v>163</v>
      </c>
      <c r="DF2823">
        <v>0</v>
      </c>
      <c r="DH2823">
        <v>1</v>
      </c>
      <c r="DI2823">
        <v>1</v>
      </c>
      <c r="DJ2823">
        <v>0</v>
      </c>
      <c r="DK2823">
        <v>0</v>
      </c>
      <c r="DL2823">
        <v>1</v>
      </c>
      <c r="DM2823">
        <v>0</v>
      </c>
      <c r="DN2823">
        <v>0</v>
      </c>
      <c r="DO2823">
        <v>1</v>
      </c>
      <c r="DP2823">
        <v>0</v>
      </c>
      <c r="DQ2823">
        <v>0</v>
      </c>
      <c r="DR2823">
        <v>1</v>
      </c>
      <c r="DS2823">
        <v>0</v>
      </c>
      <c r="DT2823">
        <v>1</v>
      </c>
      <c r="DU2823">
        <v>0</v>
      </c>
      <c r="DV2823">
        <v>0</v>
      </c>
      <c r="DW2823">
        <v>0</v>
      </c>
      <c r="DX2823">
        <v>1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1</v>
      </c>
      <c r="EL2823">
        <v>2</v>
      </c>
      <c r="EM2823">
        <v>5000</v>
      </c>
      <c r="EN2823">
        <v>1</v>
      </c>
      <c r="EO2823" t="s">
        <v>165</v>
      </c>
      <c r="EP2823" s="1" t="s">
        <v>163</v>
      </c>
      <c r="EQ2823">
        <v>1</v>
      </c>
      <c r="ER2823">
        <v>1</v>
      </c>
      <c r="ES2823">
        <v>1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1</v>
      </c>
      <c r="FA2823" s="1" t="s">
        <v>163</v>
      </c>
      <c r="FB2823">
        <v>0</v>
      </c>
      <c r="FF2823" s="1" t="s">
        <v>163</v>
      </c>
    </row>
    <row r="2824" spans="1:162" x14ac:dyDescent="0.25">
      <c r="A2824">
        <v>1026</v>
      </c>
      <c r="B2824">
        <v>79</v>
      </c>
      <c r="C2824" s="1" t="s">
        <v>162</v>
      </c>
      <c r="D2824">
        <v>0</v>
      </c>
      <c r="F2824">
        <v>1</v>
      </c>
      <c r="G2824">
        <v>1</v>
      </c>
      <c r="H2824">
        <v>1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1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 s="1" t="s">
        <v>163</v>
      </c>
      <c r="AD2824">
        <v>0</v>
      </c>
      <c r="AG2824" s="1" t="s">
        <v>163</v>
      </c>
      <c r="AH2824">
        <v>0</v>
      </c>
      <c r="AJ2824" s="1" t="s">
        <v>163</v>
      </c>
      <c r="AK2824">
        <v>1</v>
      </c>
      <c r="AL2824">
        <v>1</v>
      </c>
      <c r="AM2824">
        <v>5</v>
      </c>
      <c r="AN2824">
        <v>0</v>
      </c>
      <c r="AO2824">
        <v>3</v>
      </c>
      <c r="AP2824">
        <v>2</v>
      </c>
      <c r="AU2824" t="s">
        <v>163</v>
      </c>
      <c r="AV2824" t="s">
        <v>163</v>
      </c>
      <c r="AW2824" s="1" t="s">
        <v>163</v>
      </c>
      <c r="AX2824" s="1" t="s">
        <v>163</v>
      </c>
      <c r="AY2824" s="1" t="s">
        <v>163</v>
      </c>
      <c r="AZ2824" s="1" t="s">
        <v>163</v>
      </c>
      <c r="BA2824">
        <v>151</v>
      </c>
      <c r="BB2824">
        <v>48</v>
      </c>
      <c r="BC2824" s="1" t="s">
        <v>175</v>
      </c>
      <c r="BD2824" s="1" t="s">
        <v>163</v>
      </c>
      <c r="BE2824">
        <v>0</v>
      </c>
      <c r="BF2824">
        <v>0</v>
      </c>
      <c r="BG2824">
        <v>0</v>
      </c>
      <c r="BH2824">
        <v>200</v>
      </c>
      <c r="BI2824">
        <v>200</v>
      </c>
      <c r="BJ2824">
        <v>0</v>
      </c>
      <c r="BL2824" s="1" t="s">
        <v>163</v>
      </c>
      <c r="BM2824">
        <v>1</v>
      </c>
      <c r="BN2824">
        <v>1</v>
      </c>
      <c r="BO2824">
        <v>1</v>
      </c>
      <c r="BP2824">
        <v>1</v>
      </c>
      <c r="BQ2824">
        <v>2</v>
      </c>
      <c r="BR2824">
        <v>0</v>
      </c>
      <c r="BS2824" s="1" t="s">
        <v>163</v>
      </c>
      <c r="BT2824" s="1" t="s">
        <v>163</v>
      </c>
      <c r="BU2824">
        <v>0</v>
      </c>
      <c r="BW2824" s="1" t="s">
        <v>1182</v>
      </c>
      <c r="BX2824" t="s">
        <v>163</v>
      </c>
      <c r="BZ2824" s="1" t="s">
        <v>163</v>
      </c>
      <c r="CK2824" s="1" t="s">
        <v>163</v>
      </c>
      <c r="CM2824">
        <v>0</v>
      </c>
      <c r="CO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4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1</v>
      </c>
      <c r="DE2824" s="1" t="s">
        <v>163</v>
      </c>
      <c r="DF2824">
        <v>1</v>
      </c>
      <c r="DH2824">
        <v>1</v>
      </c>
      <c r="DI2824">
        <v>1</v>
      </c>
      <c r="DJ2824">
        <v>1</v>
      </c>
      <c r="DK2824">
        <v>1</v>
      </c>
      <c r="DL2824">
        <v>0</v>
      </c>
      <c r="DR2824">
        <v>1</v>
      </c>
      <c r="DS2824">
        <v>0</v>
      </c>
      <c r="DT2824">
        <v>1</v>
      </c>
      <c r="DU2824">
        <v>0</v>
      </c>
      <c r="DV2824">
        <v>0</v>
      </c>
      <c r="DW2824">
        <v>0</v>
      </c>
      <c r="DX2824">
        <v>1</v>
      </c>
      <c r="DY2824">
        <v>1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1</v>
      </c>
      <c r="EL2824">
        <v>1</v>
      </c>
      <c r="EN2824">
        <v>1</v>
      </c>
      <c r="EO2824" t="s">
        <v>165</v>
      </c>
      <c r="EP2824" s="1" t="s">
        <v>163</v>
      </c>
      <c r="EQ2824">
        <v>1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1</v>
      </c>
      <c r="EX2824">
        <v>0</v>
      </c>
      <c r="EY2824">
        <v>0</v>
      </c>
      <c r="EZ2824">
        <v>0</v>
      </c>
      <c r="FA2824" s="1" t="s">
        <v>1183</v>
      </c>
      <c r="FB2824">
        <v>0</v>
      </c>
      <c r="FF2824" s="1" t="s">
        <v>163</v>
      </c>
    </row>
    <row r="2825" spans="1:162" x14ac:dyDescent="0.25">
      <c r="A2825">
        <v>1049</v>
      </c>
      <c r="B2825">
        <v>73</v>
      </c>
      <c r="C2825" s="1" t="s">
        <v>162</v>
      </c>
      <c r="D2825">
        <v>0</v>
      </c>
      <c r="F2825">
        <v>1</v>
      </c>
      <c r="G2825">
        <v>0</v>
      </c>
      <c r="H2825">
        <v>1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 s="1" t="s">
        <v>163</v>
      </c>
      <c r="AD2825">
        <v>0</v>
      </c>
      <c r="AG2825" s="1" t="s">
        <v>163</v>
      </c>
      <c r="AH2825">
        <v>0</v>
      </c>
      <c r="AJ2825" s="1" t="s">
        <v>163</v>
      </c>
      <c r="AK2825">
        <v>0</v>
      </c>
      <c r="AL2825">
        <v>1</v>
      </c>
      <c r="AM2825">
        <v>4</v>
      </c>
      <c r="AN2825">
        <v>1</v>
      </c>
      <c r="AO2825">
        <v>2</v>
      </c>
      <c r="AP2825">
        <v>1</v>
      </c>
      <c r="AQ2825">
        <v>120</v>
      </c>
      <c r="AR2825">
        <v>30</v>
      </c>
      <c r="AU2825" t="s">
        <v>163</v>
      </c>
      <c r="AV2825" t="s">
        <v>163</v>
      </c>
      <c r="AW2825" s="1" t="s">
        <v>163</v>
      </c>
      <c r="AX2825" s="1" t="s">
        <v>163</v>
      </c>
      <c r="AY2825" s="1" t="s">
        <v>163</v>
      </c>
      <c r="AZ2825" s="1" t="s">
        <v>163</v>
      </c>
      <c r="BA2825">
        <v>160</v>
      </c>
      <c r="BB2825">
        <v>65</v>
      </c>
      <c r="BC2825" s="1" t="s">
        <v>175</v>
      </c>
      <c r="BD2825" s="1" t="s">
        <v>163</v>
      </c>
      <c r="BE2825">
        <v>0</v>
      </c>
      <c r="BF2825">
        <v>0</v>
      </c>
      <c r="BG2825">
        <v>0</v>
      </c>
      <c r="BH2825">
        <v>500</v>
      </c>
      <c r="BI2825">
        <v>500</v>
      </c>
      <c r="BJ2825">
        <v>0</v>
      </c>
      <c r="BL2825" s="1" t="s">
        <v>163</v>
      </c>
      <c r="BM2825">
        <v>1</v>
      </c>
      <c r="BN2825">
        <v>1</v>
      </c>
      <c r="BO2825">
        <v>1</v>
      </c>
      <c r="BP2825">
        <v>1</v>
      </c>
      <c r="BQ2825">
        <v>6</v>
      </c>
      <c r="BR2825">
        <v>0</v>
      </c>
      <c r="BS2825" s="1" t="s">
        <v>163</v>
      </c>
      <c r="BT2825" s="1" t="s">
        <v>163</v>
      </c>
      <c r="BU2825">
        <v>0</v>
      </c>
      <c r="BV2825">
        <v>2</v>
      </c>
      <c r="BW2825" s="1" t="s">
        <v>163</v>
      </c>
      <c r="BX2825" t="s">
        <v>163</v>
      </c>
      <c r="BZ2825" s="1" t="s">
        <v>163</v>
      </c>
      <c r="CK2825" s="1" t="s">
        <v>163</v>
      </c>
      <c r="CM2825">
        <v>0</v>
      </c>
      <c r="CO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4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1</v>
      </c>
      <c r="DE2825" s="1" t="s">
        <v>163</v>
      </c>
      <c r="DF2825">
        <v>3</v>
      </c>
      <c r="DH2825">
        <v>1</v>
      </c>
      <c r="DI2825">
        <v>0</v>
      </c>
      <c r="DJ2825">
        <v>0</v>
      </c>
      <c r="DK2825">
        <v>1</v>
      </c>
      <c r="DL2825">
        <v>1</v>
      </c>
      <c r="DM2825">
        <v>1</v>
      </c>
      <c r="DN2825">
        <v>1</v>
      </c>
      <c r="DO2825">
        <v>1</v>
      </c>
      <c r="DP2825">
        <v>1</v>
      </c>
      <c r="DQ2825">
        <v>0</v>
      </c>
      <c r="DR2825">
        <v>1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1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1</v>
      </c>
      <c r="EL2825">
        <v>1</v>
      </c>
      <c r="EN2825">
        <v>1</v>
      </c>
      <c r="EO2825" t="s">
        <v>165</v>
      </c>
      <c r="EP2825" s="1" t="s">
        <v>163</v>
      </c>
      <c r="EQ2825">
        <v>1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1</v>
      </c>
      <c r="EY2825">
        <v>0</v>
      </c>
      <c r="EZ2825">
        <v>0</v>
      </c>
      <c r="FA2825" s="1" t="s">
        <v>163</v>
      </c>
      <c r="FB2825">
        <v>0</v>
      </c>
      <c r="FF2825" s="1" t="s">
        <v>163</v>
      </c>
    </row>
    <row r="2826" spans="1:162" x14ac:dyDescent="0.25">
      <c r="A2826">
        <v>1026</v>
      </c>
      <c r="B2826">
        <v>79</v>
      </c>
      <c r="C2826" s="1" t="s">
        <v>173</v>
      </c>
      <c r="D2826">
        <v>0</v>
      </c>
      <c r="F2826">
        <v>1</v>
      </c>
      <c r="G2826">
        <v>0</v>
      </c>
      <c r="H2826">
        <v>1</v>
      </c>
      <c r="I2826">
        <v>0</v>
      </c>
      <c r="J2826">
        <v>0</v>
      </c>
      <c r="K2826">
        <v>0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1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 s="1" t="s">
        <v>163</v>
      </c>
      <c r="AD2826">
        <v>2</v>
      </c>
      <c r="AG2826" s="1" t="s">
        <v>163</v>
      </c>
      <c r="AH2826">
        <v>1</v>
      </c>
      <c r="AJ2826" s="1" t="s">
        <v>163</v>
      </c>
      <c r="AK2826">
        <v>1</v>
      </c>
      <c r="AL2826">
        <v>1</v>
      </c>
      <c r="AM2826">
        <v>5</v>
      </c>
      <c r="AN2826">
        <v>0</v>
      </c>
      <c r="AO2826">
        <v>3</v>
      </c>
      <c r="AP2826">
        <v>2</v>
      </c>
      <c r="AU2826" t="s">
        <v>163</v>
      </c>
      <c r="AV2826" t="s">
        <v>163</v>
      </c>
      <c r="AW2826" s="1" t="s">
        <v>163</v>
      </c>
      <c r="AX2826" s="1" t="s">
        <v>163</v>
      </c>
      <c r="AY2826" s="1" t="s">
        <v>163</v>
      </c>
      <c r="AZ2826" s="1" t="s">
        <v>163</v>
      </c>
      <c r="BA2826">
        <v>153</v>
      </c>
      <c r="BB2826">
        <v>59</v>
      </c>
      <c r="BC2826" s="1" t="s">
        <v>175</v>
      </c>
      <c r="BD2826" s="1" t="s">
        <v>163</v>
      </c>
      <c r="BE2826">
        <v>0</v>
      </c>
      <c r="BF2826">
        <v>0</v>
      </c>
      <c r="BG2826">
        <v>0</v>
      </c>
      <c r="BH2826">
        <v>200</v>
      </c>
      <c r="BI2826">
        <v>200</v>
      </c>
      <c r="BJ2826">
        <v>0</v>
      </c>
      <c r="BL2826" s="1" t="s">
        <v>163</v>
      </c>
      <c r="BM2826">
        <v>1</v>
      </c>
      <c r="BN2826">
        <v>1</v>
      </c>
      <c r="BO2826">
        <v>1</v>
      </c>
      <c r="BP2826">
        <v>1</v>
      </c>
      <c r="BQ2826">
        <v>2</v>
      </c>
      <c r="BR2826">
        <v>0</v>
      </c>
      <c r="BS2826" s="1" t="s">
        <v>163</v>
      </c>
      <c r="BT2826" s="1" t="s">
        <v>163</v>
      </c>
      <c r="BU2826">
        <v>0</v>
      </c>
      <c r="BW2826" s="1" t="s">
        <v>1182</v>
      </c>
      <c r="BX2826" t="s">
        <v>163</v>
      </c>
      <c r="BZ2826" s="1" t="s">
        <v>163</v>
      </c>
      <c r="CK2826" s="1" t="s">
        <v>163</v>
      </c>
      <c r="CM2826">
        <v>0</v>
      </c>
      <c r="CO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4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1</v>
      </c>
      <c r="DE2826" s="1" t="s">
        <v>163</v>
      </c>
      <c r="DF2826">
        <v>1</v>
      </c>
      <c r="DH2826">
        <v>1</v>
      </c>
      <c r="DI2826">
        <v>1</v>
      </c>
      <c r="DJ2826">
        <v>1</v>
      </c>
      <c r="DK2826">
        <v>1</v>
      </c>
      <c r="DL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1</v>
      </c>
      <c r="DY2826">
        <v>0</v>
      </c>
      <c r="DZ2826">
        <v>0</v>
      </c>
      <c r="EA2826">
        <v>0</v>
      </c>
      <c r="EB2826">
        <v>1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1</v>
      </c>
      <c r="EL2826">
        <v>1</v>
      </c>
      <c r="EN2826">
        <v>1</v>
      </c>
      <c r="EO2826" t="s">
        <v>165</v>
      </c>
      <c r="EP2826" s="1" t="s">
        <v>163</v>
      </c>
      <c r="EQ2826">
        <v>1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1</v>
      </c>
      <c r="EX2826">
        <v>0</v>
      </c>
      <c r="EY2826">
        <v>0</v>
      </c>
      <c r="EZ2826">
        <v>0</v>
      </c>
      <c r="FA2826" s="1" t="s">
        <v>361</v>
      </c>
      <c r="FB2826">
        <v>0</v>
      </c>
      <c r="FF2826" s="1" t="s">
        <v>163</v>
      </c>
    </row>
    <row r="2827" spans="1:162" x14ac:dyDescent="0.25">
      <c r="A2827">
        <v>1024</v>
      </c>
      <c r="B2827">
        <v>67</v>
      </c>
      <c r="C2827" s="1" t="s">
        <v>173</v>
      </c>
      <c r="D2827">
        <v>0</v>
      </c>
      <c r="F2827">
        <v>1</v>
      </c>
      <c r="G2827">
        <v>0</v>
      </c>
      <c r="H2827">
        <v>1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 s="1" t="s">
        <v>163</v>
      </c>
      <c r="AD2827">
        <v>0</v>
      </c>
      <c r="AG2827" s="1" t="s">
        <v>163</v>
      </c>
      <c r="AH2827">
        <v>0</v>
      </c>
      <c r="AJ2827" s="1" t="s">
        <v>163</v>
      </c>
      <c r="AK2827">
        <v>2</v>
      </c>
      <c r="AL2827">
        <v>1</v>
      </c>
      <c r="AM2827">
        <v>2</v>
      </c>
      <c r="AP2827">
        <v>2</v>
      </c>
      <c r="AU2827" t="s">
        <v>163</v>
      </c>
      <c r="AV2827" t="s">
        <v>163</v>
      </c>
      <c r="AW2827" s="1" t="s">
        <v>163</v>
      </c>
      <c r="AX2827" s="1" t="s">
        <v>163</v>
      </c>
      <c r="AY2827" s="1" t="s">
        <v>163</v>
      </c>
      <c r="AZ2827" s="1" t="s">
        <v>163</v>
      </c>
      <c r="BA2827">
        <v>165</v>
      </c>
      <c r="BB2827">
        <v>60</v>
      </c>
      <c r="BC2827" s="1" t="s">
        <v>175</v>
      </c>
      <c r="BD2827" s="1" t="s">
        <v>163</v>
      </c>
      <c r="BE2827">
        <v>0</v>
      </c>
      <c r="BF2827">
        <v>0</v>
      </c>
      <c r="BG2827">
        <v>0</v>
      </c>
      <c r="BH2827">
        <v>300</v>
      </c>
      <c r="BI2827">
        <v>300</v>
      </c>
      <c r="BJ2827">
        <v>0</v>
      </c>
      <c r="BL2827" s="1" t="s">
        <v>163</v>
      </c>
      <c r="BM2827">
        <v>1</v>
      </c>
      <c r="BN2827">
        <v>1</v>
      </c>
      <c r="BO2827">
        <v>1</v>
      </c>
      <c r="BP2827">
        <v>1</v>
      </c>
      <c r="BQ2827">
        <v>3</v>
      </c>
      <c r="BR2827">
        <v>0</v>
      </c>
      <c r="BS2827" s="1" t="s">
        <v>163</v>
      </c>
      <c r="BT2827" s="1" t="s">
        <v>163</v>
      </c>
      <c r="BU2827">
        <v>1</v>
      </c>
      <c r="BW2827" s="1" t="s">
        <v>163</v>
      </c>
      <c r="BX2827" t="s">
        <v>196</v>
      </c>
      <c r="BY2827">
        <v>3</v>
      </c>
      <c r="BZ2827" s="1" t="s">
        <v>163</v>
      </c>
      <c r="CA2827">
        <v>1</v>
      </c>
      <c r="CC2827">
        <v>6</v>
      </c>
      <c r="CD2827">
        <v>0</v>
      </c>
      <c r="CE2827">
        <v>0</v>
      </c>
      <c r="CK2827" s="1" t="s">
        <v>163</v>
      </c>
      <c r="CL2827">
        <v>0</v>
      </c>
      <c r="CM2827">
        <v>0</v>
      </c>
      <c r="CO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4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1</v>
      </c>
      <c r="DE2827" s="1" t="s">
        <v>163</v>
      </c>
      <c r="DF2827">
        <v>1</v>
      </c>
      <c r="DH2827">
        <v>1</v>
      </c>
      <c r="DI2827">
        <v>1</v>
      </c>
      <c r="DJ2827">
        <v>0</v>
      </c>
      <c r="DK2827">
        <v>1</v>
      </c>
      <c r="DL2827">
        <v>1</v>
      </c>
      <c r="DM2827">
        <v>0</v>
      </c>
      <c r="DN2827">
        <v>0</v>
      </c>
      <c r="DO2827">
        <v>1</v>
      </c>
      <c r="DP2827">
        <v>1</v>
      </c>
      <c r="DQ2827">
        <v>0</v>
      </c>
      <c r="DR2827">
        <v>1</v>
      </c>
      <c r="DS2827">
        <v>0</v>
      </c>
      <c r="DT2827">
        <v>0</v>
      </c>
      <c r="DU2827">
        <v>1</v>
      </c>
      <c r="DV2827">
        <v>0</v>
      </c>
      <c r="DW2827">
        <v>0</v>
      </c>
      <c r="DX2827">
        <v>0</v>
      </c>
      <c r="DY2827">
        <v>1</v>
      </c>
      <c r="DZ2827">
        <v>0</v>
      </c>
      <c r="EA2827">
        <v>1</v>
      </c>
      <c r="EB2827">
        <v>0</v>
      </c>
      <c r="EC2827">
        <v>0</v>
      </c>
      <c r="ED2827">
        <v>1</v>
      </c>
      <c r="EE2827">
        <v>0</v>
      </c>
      <c r="EF2827">
        <v>0</v>
      </c>
      <c r="EG2827">
        <v>0</v>
      </c>
      <c r="EH2827">
        <v>1</v>
      </c>
      <c r="EI2827">
        <v>0</v>
      </c>
      <c r="EJ2827">
        <v>1</v>
      </c>
      <c r="EK2827">
        <v>0</v>
      </c>
      <c r="EL2827">
        <v>1</v>
      </c>
      <c r="EN2827">
        <v>1</v>
      </c>
      <c r="EO2827" t="s">
        <v>167</v>
      </c>
      <c r="EP2827" s="1" t="s">
        <v>163</v>
      </c>
      <c r="EQ2827">
        <v>1</v>
      </c>
      <c r="ER2827">
        <v>1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1</v>
      </c>
      <c r="FA2827" s="1" t="s">
        <v>163</v>
      </c>
      <c r="FB2827">
        <v>0</v>
      </c>
      <c r="FF2827" s="1" t="s">
        <v>163</v>
      </c>
    </row>
    <row r="2828" spans="1:162" x14ac:dyDescent="0.25">
      <c r="A2828">
        <v>1024</v>
      </c>
      <c r="B2828">
        <v>67</v>
      </c>
      <c r="C2828" s="1" t="s">
        <v>162</v>
      </c>
      <c r="D2828">
        <v>0</v>
      </c>
      <c r="F2828">
        <v>1</v>
      </c>
      <c r="G2828">
        <v>0</v>
      </c>
      <c r="H2828">
        <v>1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 s="1" t="s">
        <v>163</v>
      </c>
      <c r="AD2828">
        <v>0</v>
      </c>
      <c r="AG2828" s="1" t="s">
        <v>163</v>
      </c>
      <c r="AH2828">
        <v>0</v>
      </c>
      <c r="AJ2828" s="1" t="s">
        <v>163</v>
      </c>
      <c r="AK2828">
        <v>2</v>
      </c>
      <c r="AL2828">
        <v>1</v>
      </c>
      <c r="AM2828">
        <v>2</v>
      </c>
      <c r="AP2828">
        <v>2</v>
      </c>
      <c r="AU2828" t="s">
        <v>163</v>
      </c>
      <c r="AV2828" t="s">
        <v>163</v>
      </c>
      <c r="AW2828" s="1" t="s">
        <v>163</v>
      </c>
      <c r="AX2828" s="1" t="s">
        <v>163</v>
      </c>
      <c r="AY2828" s="1" t="s">
        <v>163</v>
      </c>
      <c r="AZ2828" s="1" t="s">
        <v>163</v>
      </c>
      <c r="BA2828">
        <v>145</v>
      </c>
      <c r="BB2828">
        <v>45</v>
      </c>
      <c r="BC2828" s="1" t="s">
        <v>175</v>
      </c>
      <c r="BD2828" s="1" t="s">
        <v>163</v>
      </c>
      <c r="BE2828">
        <v>0</v>
      </c>
      <c r="BF2828">
        <v>0</v>
      </c>
      <c r="BG2828">
        <v>0</v>
      </c>
      <c r="BH2828">
        <v>300</v>
      </c>
      <c r="BI2828">
        <v>300</v>
      </c>
      <c r="BJ2828">
        <v>0</v>
      </c>
      <c r="BL2828" s="1" t="s">
        <v>163</v>
      </c>
      <c r="BM2828">
        <v>1</v>
      </c>
      <c r="BN2828">
        <v>1</v>
      </c>
      <c r="BO2828">
        <v>1</v>
      </c>
      <c r="BP2828">
        <v>1</v>
      </c>
      <c r="BQ2828">
        <v>3</v>
      </c>
      <c r="BR2828">
        <v>0</v>
      </c>
      <c r="BS2828" s="1" t="s">
        <v>163</v>
      </c>
      <c r="BT2828" s="1" t="s">
        <v>163</v>
      </c>
      <c r="BU2828">
        <v>0</v>
      </c>
      <c r="BV2828">
        <v>2</v>
      </c>
      <c r="BW2828" s="1" t="s">
        <v>163</v>
      </c>
      <c r="BX2828" t="s">
        <v>163</v>
      </c>
      <c r="BZ2828" s="1" t="s">
        <v>163</v>
      </c>
      <c r="CK2828" s="1" t="s">
        <v>163</v>
      </c>
      <c r="CM2828">
        <v>0</v>
      </c>
      <c r="CO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4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1</v>
      </c>
      <c r="DE2828" s="1" t="s">
        <v>163</v>
      </c>
      <c r="DF2828">
        <v>1</v>
      </c>
      <c r="DH2828">
        <v>1</v>
      </c>
      <c r="DI2828">
        <v>1</v>
      </c>
      <c r="DJ2828">
        <v>1</v>
      </c>
      <c r="DK2828">
        <v>1</v>
      </c>
      <c r="DL2828">
        <v>1</v>
      </c>
      <c r="DM2828">
        <v>0</v>
      </c>
      <c r="DN2828">
        <v>0</v>
      </c>
      <c r="DO2828">
        <v>1</v>
      </c>
      <c r="DP2828">
        <v>1</v>
      </c>
      <c r="DQ2828">
        <v>0</v>
      </c>
      <c r="DR2828">
        <v>1</v>
      </c>
      <c r="DS2828">
        <v>1</v>
      </c>
      <c r="DT2828">
        <v>0</v>
      </c>
      <c r="DU2828">
        <v>1</v>
      </c>
      <c r="DV2828">
        <v>0</v>
      </c>
      <c r="DW2828">
        <v>0</v>
      </c>
      <c r="DX2828">
        <v>0</v>
      </c>
      <c r="DY2828">
        <v>1</v>
      </c>
      <c r="DZ2828">
        <v>0</v>
      </c>
      <c r="EA2828">
        <v>1</v>
      </c>
      <c r="EB2828">
        <v>0</v>
      </c>
      <c r="EC2828">
        <v>0</v>
      </c>
      <c r="ED2828">
        <v>1</v>
      </c>
      <c r="EE2828">
        <v>0</v>
      </c>
      <c r="EF2828">
        <v>0</v>
      </c>
      <c r="EG2828">
        <v>0</v>
      </c>
      <c r="EH2828">
        <v>1</v>
      </c>
      <c r="EI2828">
        <v>0</v>
      </c>
      <c r="EJ2828">
        <v>1</v>
      </c>
      <c r="EK2828">
        <v>0</v>
      </c>
      <c r="EL2828">
        <v>1</v>
      </c>
      <c r="EN2828">
        <v>1</v>
      </c>
      <c r="EO2828" t="s">
        <v>167</v>
      </c>
      <c r="EP2828" s="1" t="s">
        <v>163</v>
      </c>
      <c r="EQ2828">
        <v>1</v>
      </c>
      <c r="ER2828">
        <v>1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1</v>
      </c>
      <c r="FA2828" s="1" t="s">
        <v>163</v>
      </c>
      <c r="FB2828">
        <v>0</v>
      </c>
      <c r="FF2828" s="1" t="s">
        <v>163</v>
      </c>
    </row>
    <row r="2829" spans="1:162" x14ac:dyDescent="0.25">
      <c r="A2829">
        <v>1024</v>
      </c>
      <c r="B2829">
        <v>87</v>
      </c>
      <c r="C2829" s="1" t="s">
        <v>162</v>
      </c>
      <c r="D2829">
        <v>0</v>
      </c>
      <c r="F2829">
        <v>1</v>
      </c>
      <c r="G2829">
        <v>1</v>
      </c>
      <c r="H2829">
        <v>1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 s="1" t="s">
        <v>163</v>
      </c>
      <c r="AD2829">
        <v>0</v>
      </c>
      <c r="AG2829" s="1" t="s">
        <v>163</v>
      </c>
      <c r="AH2829">
        <v>0</v>
      </c>
      <c r="AJ2829" s="1" t="s">
        <v>163</v>
      </c>
      <c r="AK2829">
        <v>0</v>
      </c>
      <c r="AL2829">
        <v>1</v>
      </c>
      <c r="AM2829">
        <v>2</v>
      </c>
      <c r="AO2829">
        <v>1</v>
      </c>
      <c r="AP2829">
        <v>1</v>
      </c>
      <c r="AU2829" t="s">
        <v>163</v>
      </c>
      <c r="AV2829" t="s">
        <v>163</v>
      </c>
      <c r="AW2829" s="1" t="s">
        <v>163</v>
      </c>
      <c r="AX2829" s="1" t="s">
        <v>163</v>
      </c>
      <c r="AY2829" s="1" t="s">
        <v>163</v>
      </c>
      <c r="AZ2829" s="1" t="s">
        <v>163</v>
      </c>
      <c r="BA2829">
        <v>150</v>
      </c>
      <c r="BB2829">
        <v>70</v>
      </c>
      <c r="BC2829" s="1" t="s">
        <v>175</v>
      </c>
      <c r="BD2829" s="1" t="s">
        <v>163</v>
      </c>
      <c r="BE2829">
        <v>1</v>
      </c>
      <c r="BF2829">
        <v>1</v>
      </c>
      <c r="BG2829">
        <v>1</v>
      </c>
      <c r="BH2829">
        <v>300</v>
      </c>
      <c r="BI2829">
        <v>300</v>
      </c>
      <c r="BJ2829">
        <v>0</v>
      </c>
      <c r="BL2829" s="1" t="s">
        <v>163</v>
      </c>
      <c r="BM2829">
        <v>1</v>
      </c>
      <c r="BN2829">
        <v>1</v>
      </c>
      <c r="BO2829">
        <v>1</v>
      </c>
      <c r="BP2829">
        <v>1</v>
      </c>
      <c r="BQ2829">
        <v>2</v>
      </c>
      <c r="BR2829">
        <v>0</v>
      </c>
      <c r="BS2829" s="1" t="s">
        <v>163</v>
      </c>
      <c r="BT2829" s="1" t="s">
        <v>163</v>
      </c>
      <c r="BU2829">
        <v>0</v>
      </c>
      <c r="BV2829">
        <v>1</v>
      </c>
      <c r="BW2829" s="1" t="s">
        <v>163</v>
      </c>
      <c r="BX2829" t="s">
        <v>163</v>
      </c>
      <c r="BZ2829" s="1" t="s">
        <v>163</v>
      </c>
      <c r="CK2829" s="1" t="s">
        <v>163</v>
      </c>
      <c r="CM2829">
        <v>0</v>
      </c>
      <c r="CO2829">
        <v>0</v>
      </c>
      <c r="CQ2829">
        <v>1</v>
      </c>
      <c r="CR2829">
        <v>1</v>
      </c>
      <c r="CS2829">
        <v>0</v>
      </c>
      <c r="CT2829">
        <v>0</v>
      </c>
      <c r="CU2829">
        <v>0</v>
      </c>
      <c r="CV2829">
        <v>0</v>
      </c>
      <c r="CW2829">
        <v>4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1</v>
      </c>
      <c r="DE2829" s="1" t="s">
        <v>163</v>
      </c>
      <c r="DF2829">
        <v>3</v>
      </c>
      <c r="DH2829">
        <v>1</v>
      </c>
      <c r="DL2829">
        <v>1</v>
      </c>
      <c r="DM2829">
        <v>0</v>
      </c>
      <c r="DN2829">
        <v>0</v>
      </c>
      <c r="DO2829">
        <v>1</v>
      </c>
      <c r="DP2829">
        <v>1</v>
      </c>
      <c r="DQ2829">
        <v>0</v>
      </c>
      <c r="DR2829">
        <v>1</v>
      </c>
      <c r="DS2829">
        <v>1</v>
      </c>
      <c r="DT2829">
        <v>0</v>
      </c>
      <c r="DU2829">
        <v>1</v>
      </c>
      <c r="DV2829">
        <v>0</v>
      </c>
      <c r="DW2829">
        <v>0</v>
      </c>
      <c r="DX2829">
        <v>0</v>
      </c>
      <c r="DY2829">
        <v>1</v>
      </c>
      <c r="DZ2829">
        <v>0</v>
      </c>
      <c r="EA2829">
        <v>1</v>
      </c>
      <c r="EB2829">
        <v>0</v>
      </c>
      <c r="EC2829">
        <v>0</v>
      </c>
      <c r="ED2829">
        <v>1</v>
      </c>
      <c r="EE2829">
        <v>0</v>
      </c>
      <c r="EF2829">
        <v>0</v>
      </c>
      <c r="EG2829">
        <v>0</v>
      </c>
      <c r="EH2829">
        <v>1</v>
      </c>
      <c r="EI2829">
        <v>0</v>
      </c>
      <c r="EJ2829">
        <v>1</v>
      </c>
      <c r="EK2829">
        <v>0</v>
      </c>
      <c r="EL2829">
        <v>1</v>
      </c>
      <c r="EN2829">
        <v>0</v>
      </c>
      <c r="EO2829" t="s">
        <v>165</v>
      </c>
      <c r="EP2829" s="1" t="s">
        <v>163</v>
      </c>
      <c r="EQ2829">
        <v>1</v>
      </c>
      <c r="ER2829">
        <v>1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1</v>
      </c>
      <c r="FA2829" s="1" t="s">
        <v>163</v>
      </c>
      <c r="FB2829">
        <v>0</v>
      </c>
      <c r="FF2829" s="1" t="s">
        <v>163</v>
      </c>
    </row>
    <row r="2830" spans="1:162" x14ac:dyDescent="0.25">
      <c r="A2830">
        <v>1032</v>
      </c>
      <c r="B2830">
        <v>48</v>
      </c>
      <c r="C2830" s="1" t="s">
        <v>162</v>
      </c>
      <c r="D2830">
        <v>0</v>
      </c>
      <c r="F2830">
        <v>0</v>
      </c>
      <c r="AC2830" s="1" t="s">
        <v>163</v>
      </c>
      <c r="AD2830">
        <v>0</v>
      </c>
      <c r="AG2830" s="1" t="s">
        <v>163</v>
      </c>
      <c r="AH2830">
        <v>0</v>
      </c>
      <c r="AJ2830" s="1" t="s">
        <v>163</v>
      </c>
      <c r="AK2830">
        <v>1</v>
      </c>
      <c r="AL2830">
        <v>1</v>
      </c>
      <c r="AM2830">
        <v>2</v>
      </c>
      <c r="AN2830">
        <v>0</v>
      </c>
      <c r="AO2830">
        <v>2</v>
      </c>
      <c r="AP2830">
        <v>0</v>
      </c>
      <c r="AU2830" t="s">
        <v>163</v>
      </c>
      <c r="AV2830" t="s">
        <v>163</v>
      </c>
      <c r="AW2830" s="1" t="s">
        <v>163</v>
      </c>
      <c r="AX2830" s="1" t="s">
        <v>163</v>
      </c>
      <c r="AY2830" s="1" t="s">
        <v>163</v>
      </c>
      <c r="AZ2830" s="1" t="s">
        <v>163</v>
      </c>
      <c r="BA2830">
        <v>150</v>
      </c>
      <c r="BB2830">
        <v>42</v>
      </c>
      <c r="BC2830" s="1" t="s">
        <v>175</v>
      </c>
      <c r="BD2830" s="1" t="s">
        <v>163</v>
      </c>
      <c r="BE2830">
        <v>0</v>
      </c>
      <c r="BF2830">
        <v>0</v>
      </c>
      <c r="BG2830">
        <v>0</v>
      </c>
      <c r="BH2830">
        <v>100</v>
      </c>
      <c r="BI2830">
        <v>100</v>
      </c>
      <c r="BJ2830">
        <v>0</v>
      </c>
      <c r="BL2830" s="1" t="s">
        <v>163</v>
      </c>
      <c r="BM2830">
        <v>1</v>
      </c>
      <c r="BN2830">
        <v>1</v>
      </c>
      <c r="BO2830">
        <v>1</v>
      </c>
      <c r="BP2830">
        <v>1</v>
      </c>
      <c r="BQ2830">
        <v>7</v>
      </c>
      <c r="BR2830">
        <v>0</v>
      </c>
      <c r="BS2830" s="1" t="s">
        <v>163</v>
      </c>
      <c r="BT2830" s="1" t="s">
        <v>163</v>
      </c>
      <c r="BU2830">
        <v>1</v>
      </c>
      <c r="BW2830" s="1" t="s">
        <v>163</v>
      </c>
      <c r="BX2830" t="s">
        <v>196</v>
      </c>
      <c r="BY2830">
        <v>5</v>
      </c>
      <c r="BZ2830" s="1" t="s">
        <v>163</v>
      </c>
      <c r="CA2830">
        <v>1</v>
      </c>
      <c r="CB2830">
        <v>400</v>
      </c>
      <c r="CC2830">
        <v>10</v>
      </c>
      <c r="CD2830">
        <v>0</v>
      </c>
      <c r="CE2830">
        <v>0</v>
      </c>
      <c r="CK2830" s="1" t="s">
        <v>163</v>
      </c>
      <c r="CL2830">
        <v>0</v>
      </c>
      <c r="CM2830">
        <v>0</v>
      </c>
      <c r="CO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3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1</v>
      </c>
      <c r="DE2830" s="1" t="s">
        <v>163</v>
      </c>
      <c r="DF2830">
        <v>1</v>
      </c>
      <c r="DG2830">
        <v>8</v>
      </c>
      <c r="DH2830">
        <v>1</v>
      </c>
      <c r="DI2830">
        <v>1</v>
      </c>
      <c r="DJ2830">
        <v>0</v>
      </c>
      <c r="DK2830">
        <v>0</v>
      </c>
      <c r="DL2830">
        <v>1</v>
      </c>
      <c r="DM2830">
        <v>0</v>
      </c>
      <c r="DN2830">
        <v>0</v>
      </c>
      <c r="DO2830">
        <v>1</v>
      </c>
      <c r="DP2830">
        <v>0</v>
      </c>
      <c r="DQ2830">
        <v>1</v>
      </c>
      <c r="DR2830">
        <v>1</v>
      </c>
      <c r="DS2830">
        <v>0</v>
      </c>
      <c r="DT2830">
        <v>1</v>
      </c>
      <c r="DU2830">
        <v>1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1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1</v>
      </c>
      <c r="EL2830">
        <v>3</v>
      </c>
      <c r="EN2830">
        <v>1</v>
      </c>
      <c r="EO2830" t="s">
        <v>170</v>
      </c>
      <c r="EP2830" s="1" t="s">
        <v>410</v>
      </c>
      <c r="EQ2830">
        <v>1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1</v>
      </c>
      <c r="FA2830" s="1" t="s">
        <v>163</v>
      </c>
      <c r="FB2830">
        <v>0</v>
      </c>
      <c r="FF2830" s="1" t="s">
        <v>163</v>
      </c>
    </row>
    <row r="2831" spans="1:162" x14ac:dyDescent="0.25">
      <c r="A2831">
        <v>1003</v>
      </c>
      <c r="B2831">
        <v>73</v>
      </c>
      <c r="C2831" s="1" t="s">
        <v>162</v>
      </c>
      <c r="D2831">
        <v>0</v>
      </c>
      <c r="F2831">
        <v>1</v>
      </c>
      <c r="G2831">
        <v>0</v>
      </c>
      <c r="H2831">
        <v>0</v>
      </c>
      <c r="I2831">
        <v>0</v>
      </c>
      <c r="J2831">
        <v>0</v>
      </c>
      <c r="K2831">
        <v>1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1</v>
      </c>
      <c r="T2831">
        <v>0</v>
      </c>
      <c r="U2831">
        <v>0</v>
      </c>
      <c r="V2831">
        <v>0</v>
      </c>
      <c r="W2831">
        <v>1</v>
      </c>
      <c r="X2831">
        <v>0</v>
      </c>
      <c r="Y2831">
        <v>0</v>
      </c>
      <c r="Z2831">
        <v>0</v>
      </c>
      <c r="AA2831">
        <v>0</v>
      </c>
      <c r="AB2831">
        <v>0</v>
      </c>
      <c r="AC2831" s="1" t="s">
        <v>163</v>
      </c>
      <c r="AD2831">
        <v>0</v>
      </c>
      <c r="AG2831" s="1" t="s">
        <v>163</v>
      </c>
      <c r="AH2831">
        <v>0</v>
      </c>
      <c r="AJ2831" s="1" t="s">
        <v>163</v>
      </c>
      <c r="AK2831">
        <v>3</v>
      </c>
      <c r="AL2831">
        <v>0</v>
      </c>
      <c r="AU2831" t="s">
        <v>163</v>
      </c>
      <c r="AV2831" t="s">
        <v>163</v>
      </c>
      <c r="AW2831" s="1" t="s">
        <v>163</v>
      </c>
      <c r="AX2831" s="1" t="s">
        <v>163</v>
      </c>
      <c r="AY2831" s="1" t="s">
        <v>163</v>
      </c>
      <c r="AZ2831" s="1" t="s">
        <v>163</v>
      </c>
      <c r="BA2831">
        <v>163</v>
      </c>
      <c r="BB2831">
        <v>52</v>
      </c>
      <c r="BC2831" s="1" t="s">
        <v>175</v>
      </c>
      <c r="BD2831" s="1" t="s">
        <v>163</v>
      </c>
      <c r="BE2831">
        <v>1</v>
      </c>
      <c r="BF2831">
        <v>1</v>
      </c>
      <c r="BG2831">
        <v>1</v>
      </c>
      <c r="BH2831">
        <v>300</v>
      </c>
      <c r="BI2831">
        <v>300</v>
      </c>
      <c r="BJ2831">
        <v>0</v>
      </c>
      <c r="BL2831" s="1" t="s">
        <v>163</v>
      </c>
      <c r="BM2831">
        <v>1</v>
      </c>
      <c r="BN2831">
        <v>1</v>
      </c>
      <c r="BO2831">
        <v>1</v>
      </c>
      <c r="BP2831">
        <v>1</v>
      </c>
      <c r="BQ2831">
        <v>2</v>
      </c>
      <c r="BR2831">
        <v>0</v>
      </c>
      <c r="BS2831" s="1" t="s">
        <v>163</v>
      </c>
      <c r="BT2831" s="1" t="s">
        <v>163</v>
      </c>
      <c r="BU2831">
        <v>0</v>
      </c>
      <c r="BW2831" s="1" t="s">
        <v>1184</v>
      </c>
      <c r="BX2831" t="s">
        <v>163</v>
      </c>
      <c r="BZ2831" s="1" t="s">
        <v>163</v>
      </c>
      <c r="CK2831" s="1" t="s">
        <v>163</v>
      </c>
      <c r="CM2831">
        <v>0</v>
      </c>
      <c r="CO2831">
        <v>0</v>
      </c>
      <c r="CQ2831">
        <v>1</v>
      </c>
      <c r="CR2831">
        <v>1</v>
      </c>
      <c r="CS2831">
        <v>0</v>
      </c>
      <c r="CT2831">
        <v>0</v>
      </c>
      <c r="CU2831">
        <v>0</v>
      </c>
      <c r="CV2831">
        <v>0</v>
      </c>
      <c r="CW2831">
        <v>3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1</v>
      </c>
      <c r="DE2831" s="1" t="s">
        <v>163</v>
      </c>
      <c r="DF2831">
        <v>3</v>
      </c>
      <c r="DH2831">
        <v>0</v>
      </c>
      <c r="DL2831">
        <v>0</v>
      </c>
      <c r="DR2831">
        <v>1</v>
      </c>
      <c r="DS2831">
        <v>1</v>
      </c>
      <c r="DT2831">
        <v>1</v>
      </c>
      <c r="DU2831">
        <v>0</v>
      </c>
      <c r="DV2831">
        <v>0</v>
      </c>
      <c r="DW2831">
        <v>0</v>
      </c>
      <c r="DX2831">
        <v>1</v>
      </c>
      <c r="DY2831">
        <v>1</v>
      </c>
      <c r="DZ2831">
        <v>0</v>
      </c>
      <c r="EA2831">
        <v>1</v>
      </c>
      <c r="EB2831">
        <v>0</v>
      </c>
      <c r="EC2831">
        <v>1</v>
      </c>
      <c r="ED2831">
        <v>0</v>
      </c>
      <c r="EE2831">
        <v>0</v>
      </c>
      <c r="EF2831">
        <v>0</v>
      </c>
      <c r="EG2831">
        <v>1</v>
      </c>
      <c r="EH2831">
        <v>1</v>
      </c>
      <c r="EI2831">
        <v>0</v>
      </c>
      <c r="EJ2831">
        <v>1</v>
      </c>
      <c r="EK2831">
        <v>0</v>
      </c>
      <c r="EL2831">
        <v>1</v>
      </c>
      <c r="EN2831">
        <v>0</v>
      </c>
      <c r="EO2831" t="s">
        <v>170</v>
      </c>
      <c r="EP2831" s="1" t="s">
        <v>1185</v>
      </c>
      <c r="EQ2831">
        <v>1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1</v>
      </c>
      <c r="EX2831">
        <v>0</v>
      </c>
      <c r="EY2831">
        <v>0</v>
      </c>
      <c r="EZ2831">
        <v>0</v>
      </c>
      <c r="FA2831" s="1" t="s">
        <v>1186</v>
      </c>
      <c r="FB2831">
        <v>0</v>
      </c>
      <c r="FF2831" s="1" t="s">
        <v>1187</v>
      </c>
    </row>
    <row r="2832" spans="1:162" x14ac:dyDescent="0.25">
      <c r="A2832">
        <v>1006</v>
      </c>
      <c r="B2832">
        <v>78</v>
      </c>
      <c r="C2832" s="1" t="s">
        <v>162</v>
      </c>
      <c r="D2832">
        <v>0</v>
      </c>
      <c r="F2832">
        <v>1</v>
      </c>
      <c r="G2832">
        <v>1</v>
      </c>
      <c r="H2832">
        <v>1</v>
      </c>
      <c r="I2832">
        <v>0</v>
      </c>
      <c r="J2832">
        <v>0</v>
      </c>
      <c r="K2832">
        <v>0</v>
      </c>
      <c r="L2832">
        <v>1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1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 s="1" t="s">
        <v>163</v>
      </c>
      <c r="AD2832">
        <v>0</v>
      </c>
      <c r="AG2832" s="1" t="s">
        <v>163</v>
      </c>
      <c r="AH2832">
        <v>0</v>
      </c>
      <c r="AJ2832" s="1" t="s">
        <v>163</v>
      </c>
      <c r="AK2832">
        <v>0</v>
      </c>
      <c r="AL2832">
        <v>1</v>
      </c>
      <c r="AM2832">
        <v>7</v>
      </c>
      <c r="AN2832">
        <v>1</v>
      </c>
      <c r="AO2832">
        <v>4</v>
      </c>
      <c r="AP2832">
        <v>2</v>
      </c>
      <c r="AQ2832">
        <v>70</v>
      </c>
      <c r="AR2832">
        <v>25</v>
      </c>
      <c r="AU2832" t="s">
        <v>163</v>
      </c>
      <c r="AV2832" t="s">
        <v>163</v>
      </c>
      <c r="AW2832" s="1" t="s">
        <v>163</v>
      </c>
      <c r="AX2832" s="1" t="s">
        <v>163</v>
      </c>
      <c r="AY2832" s="1" t="s">
        <v>163</v>
      </c>
      <c r="AZ2832" s="1" t="s">
        <v>163</v>
      </c>
      <c r="BA2832">
        <v>158</v>
      </c>
      <c r="BB2832">
        <v>69</v>
      </c>
      <c r="BC2832" s="1" t="s">
        <v>175</v>
      </c>
      <c r="BD2832" s="1" t="s">
        <v>163</v>
      </c>
      <c r="BE2832">
        <v>0</v>
      </c>
      <c r="BF2832">
        <v>0</v>
      </c>
      <c r="BG2832">
        <v>0</v>
      </c>
      <c r="BH2832">
        <v>400</v>
      </c>
      <c r="BI2832">
        <v>300</v>
      </c>
      <c r="BJ2832">
        <v>0</v>
      </c>
      <c r="BL2832" s="1" t="s">
        <v>163</v>
      </c>
      <c r="BM2832">
        <v>1</v>
      </c>
      <c r="BN2832">
        <v>1</v>
      </c>
      <c r="BO2832">
        <v>1</v>
      </c>
      <c r="BP2832">
        <v>1</v>
      </c>
      <c r="BQ2832">
        <v>2</v>
      </c>
      <c r="BR2832">
        <v>0</v>
      </c>
      <c r="BS2832" s="1" t="s">
        <v>163</v>
      </c>
      <c r="BT2832" s="1" t="s">
        <v>163</v>
      </c>
      <c r="BU2832">
        <v>0</v>
      </c>
      <c r="BV2832">
        <v>1</v>
      </c>
      <c r="BW2832" s="1" t="s">
        <v>163</v>
      </c>
      <c r="BX2832" t="s">
        <v>163</v>
      </c>
      <c r="BZ2832" s="1" t="s">
        <v>163</v>
      </c>
      <c r="CK2832" s="1" t="s">
        <v>163</v>
      </c>
      <c r="CM2832">
        <v>0</v>
      </c>
      <c r="CO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3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1</v>
      </c>
      <c r="DE2832" s="1" t="s">
        <v>163</v>
      </c>
      <c r="DF2832">
        <v>3</v>
      </c>
      <c r="DH2832">
        <v>1</v>
      </c>
      <c r="DI2832">
        <v>1</v>
      </c>
      <c r="DJ2832">
        <v>0</v>
      </c>
      <c r="DK2832">
        <v>0</v>
      </c>
      <c r="DL2832">
        <v>1</v>
      </c>
      <c r="DM2832">
        <v>0</v>
      </c>
      <c r="DN2832">
        <v>0</v>
      </c>
      <c r="DO2832">
        <v>0</v>
      </c>
      <c r="DP2832">
        <v>1</v>
      </c>
      <c r="DQ2832">
        <v>0</v>
      </c>
      <c r="DR2832">
        <v>1</v>
      </c>
      <c r="DS2832">
        <v>0</v>
      </c>
      <c r="DT2832">
        <v>1</v>
      </c>
      <c r="DU2832">
        <v>1</v>
      </c>
      <c r="DV2832">
        <v>0</v>
      </c>
      <c r="DW2832">
        <v>0</v>
      </c>
      <c r="DX2832">
        <v>1</v>
      </c>
      <c r="DY2832">
        <v>0</v>
      </c>
      <c r="DZ2832">
        <v>0</v>
      </c>
      <c r="EA2832">
        <v>1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1</v>
      </c>
      <c r="EL2832">
        <v>3</v>
      </c>
      <c r="EN2832">
        <v>1</v>
      </c>
      <c r="EO2832" t="s">
        <v>165</v>
      </c>
      <c r="EP2832" s="1" t="s">
        <v>163</v>
      </c>
      <c r="EQ2832">
        <v>1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1</v>
      </c>
      <c r="EY2832">
        <v>0</v>
      </c>
      <c r="EZ2832">
        <v>0</v>
      </c>
      <c r="FA2832" s="1" t="s">
        <v>163</v>
      </c>
      <c r="FB2832">
        <v>0</v>
      </c>
      <c r="FF2832" s="1" t="s">
        <v>163</v>
      </c>
    </row>
    <row r="2833" spans="1:162" x14ac:dyDescent="0.25">
      <c r="A2833">
        <v>1006</v>
      </c>
      <c r="B2833">
        <v>63</v>
      </c>
      <c r="C2833" s="1" t="s">
        <v>173</v>
      </c>
      <c r="D2833">
        <v>0</v>
      </c>
      <c r="F2833">
        <v>0</v>
      </c>
      <c r="AC2833" s="1" t="s">
        <v>163</v>
      </c>
      <c r="AD2833">
        <v>0</v>
      </c>
      <c r="AG2833" s="1" t="s">
        <v>163</v>
      </c>
      <c r="AH2833">
        <v>0</v>
      </c>
      <c r="AJ2833" s="1" t="s">
        <v>163</v>
      </c>
      <c r="AK2833">
        <v>0</v>
      </c>
      <c r="AL2833">
        <v>1</v>
      </c>
      <c r="AM2833">
        <v>4</v>
      </c>
      <c r="AN2833">
        <v>0</v>
      </c>
      <c r="AO2833">
        <v>3</v>
      </c>
      <c r="AP2833">
        <v>1</v>
      </c>
      <c r="AU2833" t="s">
        <v>163</v>
      </c>
      <c r="AV2833" t="s">
        <v>163</v>
      </c>
      <c r="AW2833" s="1" t="s">
        <v>163</v>
      </c>
      <c r="AX2833" s="1" t="s">
        <v>163</v>
      </c>
      <c r="AY2833" s="1" t="s">
        <v>163</v>
      </c>
      <c r="AZ2833" s="1" t="s">
        <v>163</v>
      </c>
      <c r="BA2833">
        <v>170</v>
      </c>
      <c r="BB2833">
        <v>80</v>
      </c>
      <c r="BC2833" s="1" t="s">
        <v>165</v>
      </c>
      <c r="BD2833" s="1" t="s">
        <v>163</v>
      </c>
      <c r="BE2833">
        <v>0</v>
      </c>
      <c r="BF2833">
        <v>0</v>
      </c>
      <c r="BG2833">
        <v>0</v>
      </c>
      <c r="BH2833">
        <v>500</v>
      </c>
      <c r="BI2833">
        <v>300</v>
      </c>
      <c r="BJ2833">
        <v>0</v>
      </c>
      <c r="BL2833" s="1" t="s">
        <v>163</v>
      </c>
      <c r="BM2833">
        <v>1</v>
      </c>
      <c r="BN2833">
        <v>1</v>
      </c>
      <c r="BO2833">
        <v>1</v>
      </c>
      <c r="BP2833">
        <v>0</v>
      </c>
      <c r="BQ2833">
        <v>3</v>
      </c>
      <c r="BR2833">
        <v>0</v>
      </c>
      <c r="BS2833" s="1" t="s">
        <v>163</v>
      </c>
      <c r="BT2833" s="1" t="s">
        <v>163</v>
      </c>
      <c r="BU2833">
        <v>0</v>
      </c>
      <c r="BV2833">
        <v>2</v>
      </c>
      <c r="BW2833" s="1" t="s">
        <v>163</v>
      </c>
      <c r="BX2833" t="s">
        <v>163</v>
      </c>
      <c r="BZ2833" s="1" t="s">
        <v>163</v>
      </c>
      <c r="CK2833" s="1" t="s">
        <v>163</v>
      </c>
      <c r="CM2833">
        <v>0</v>
      </c>
      <c r="CO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4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1</v>
      </c>
      <c r="DE2833" s="1" t="s">
        <v>163</v>
      </c>
      <c r="DF2833">
        <v>1</v>
      </c>
      <c r="DG2833">
        <v>36</v>
      </c>
      <c r="DH2833">
        <v>1</v>
      </c>
      <c r="DI2833">
        <v>1</v>
      </c>
      <c r="DJ2833">
        <v>0</v>
      </c>
      <c r="DK2833">
        <v>0</v>
      </c>
      <c r="DL2833">
        <v>1</v>
      </c>
      <c r="DM2833">
        <v>0</v>
      </c>
      <c r="DN2833">
        <v>0</v>
      </c>
      <c r="DO2833">
        <v>1</v>
      </c>
      <c r="DP2833">
        <v>0</v>
      </c>
      <c r="DQ2833">
        <v>0</v>
      </c>
      <c r="DR2833">
        <v>1</v>
      </c>
      <c r="DS2833">
        <v>0</v>
      </c>
      <c r="DT2833">
        <v>1</v>
      </c>
      <c r="DU2833">
        <v>1</v>
      </c>
      <c r="DV2833">
        <v>0</v>
      </c>
      <c r="DW2833">
        <v>0</v>
      </c>
      <c r="DX2833">
        <v>1</v>
      </c>
      <c r="DY2833">
        <v>0</v>
      </c>
      <c r="DZ2833">
        <v>0</v>
      </c>
      <c r="EA2833">
        <v>1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1</v>
      </c>
      <c r="EL2833">
        <v>1</v>
      </c>
      <c r="EN2833">
        <v>1</v>
      </c>
      <c r="EO2833" t="s">
        <v>165</v>
      </c>
      <c r="EP2833" s="1" t="s">
        <v>163</v>
      </c>
      <c r="EQ2833">
        <v>1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1</v>
      </c>
      <c r="EY2833">
        <v>0</v>
      </c>
      <c r="EZ2833">
        <v>0</v>
      </c>
      <c r="FA2833" s="1" t="s">
        <v>163</v>
      </c>
      <c r="FB2833">
        <v>0</v>
      </c>
      <c r="FF2833" s="1" t="s">
        <v>163</v>
      </c>
    </row>
    <row r="2834" spans="1:162" x14ac:dyDescent="0.25">
      <c r="A2834">
        <v>1032</v>
      </c>
      <c r="B2834">
        <v>64</v>
      </c>
      <c r="C2834" s="1" t="s">
        <v>173</v>
      </c>
      <c r="D2834">
        <v>0</v>
      </c>
      <c r="F2834">
        <v>1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1</v>
      </c>
      <c r="AC2834" s="1" t="s">
        <v>1161</v>
      </c>
      <c r="AD2834">
        <v>0</v>
      </c>
      <c r="AG2834" s="1" t="s">
        <v>163</v>
      </c>
      <c r="AH2834">
        <v>0</v>
      </c>
      <c r="AJ2834" s="1" t="s">
        <v>163</v>
      </c>
      <c r="AK2834">
        <v>1</v>
      </c>
      <c r="AL2834">
        <v>1</v>
      </c>
      <c r="AM2834">
        <v>3</v>
      </c>
      <c r="AN2834">
        <v>0</v>
      </c>
      <c r="AO2834">
        <v>1</v>
      </c>
      <c r="AP2834">
        <v>2</v>
      </c>
      <c r="AU2834" t="s">
        <v>163</v>
      </c>
      <c r="AV2834" t="s">
        <v>163</v>
      </c>
      <c r="AW2834" s="1" t="s">
        <v>163</v>
      </c>
      <c r="AX2834" s="1" t="s">
        <v>163</v>
      </c>
      <c r="AY2834" s="1" t="s">
        <v>163</v>
      </c>
      <c r="AZ2834" s="1" t="s">
        <v>163</v>
      </c>
      <c r="BA2834">
        <v>165</v>
      </c>
      <c r="BB2834">
        <v>75</v>
      </c>
      <c r="BC2834" s="1" t="s">
        <v>167</v>
      </c>
      <c r="BD2834" s="1" t="s">
        <v>163</v>
      </c>
      <c r="BE2834">
        <v>0</v>
      </c>
      <c r="BF2834">
        <v>0</v>
      </c>
      <c r="BG2834">
        <v>0</v>
      </c>
      <c r="BH2834">
        <v>300</v>
      </c>
      <c r="BI2834">
        <v>200</v>
      </c>
      <c r="BJ2834">
        <v>0</v>
      </c>
      <c r="BL2834" s="1" t="s">
        <v>163</v>
      </c>
      <c r="BM2834">
        <v>1</v>
      </c>
      <c r="BN2834">
        <v>1</v>
      </c>
      <c r="BO2834">
        <v>1</v>
      </c>
      <c r="BP2834">
        <v>1</v>
      </c>
      <c r="BQ2834">
        <v>2</v>
      </c>
      <c r="BR2834">
        <v>0</v>
      </c>
      <c r="BS2834" s="1" t="s">
        <v>163</v>
      </c>
      <c r="BT2834" s="1" t="s">
        <v>163</v>
      </c>
      <c r="BU2834">
        <v>1</v>
      </c>
      <c r="BW2834" s="1" t="s">
        <v>163</v>
      </c>
      <c r="BX2834" t="s">
        <v>196</v>
      </c>
      <c r="BY2834">
        <v>1</v>
      </c>
      <c r="BZ2834" s="1" t="s">
        <v>163</v>
      </c>
      <c r="CA2834">
        <v>1</v>
      </c>
      <c r="CB2834">
        <v>1000</v>
      </c>
      <c r="CC2834">
        <v>6</v>
      </c>
      <c r="CD2834">
        <v>0</v>
      </c>
      <c r="CE2834">
        <v>0</v>
      </c>
      <c r="CK2834" s="1" t="s">
        <v>163</v>
      </c>
      <c r="CL2834">
        <v>0</v>
      </c>
      <c r="CM2834">
        <v>0</v>
      </c>
      <c r="CO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3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1</v>
      </c>
      <c r="DE2834" s="1" t="s">
        <v>163</v>
      </c>
      <c r="DF2834">
        <v>1</v>
      </c>
      <c r="DG2834">
        <v>36</v>
      </c>
      <c r="DH2834">
        <v>1</v>
      </c>
      <c r="DI2834">
        <v>1</v>
      </c>
      <c r="DJ2834">
        <v>0</v>
      </c>
      <c r="DK2834">
        <v>0</v>
      </c>
      <c r="DL2834">
        <v>1</v>
      </c>
      <c r="DM2834">
        <v>0</v>
      </c>
      <c r="DN2834">
        <v>0</v>
      </c>
      <c r="DO2834">
        <v>1</v>
      </c>
      <c r="DP2834">
        <v>1</v>
      </c>
      <c r="DQ2834">
        <v>0</v>
      </c>
      <c r="DR2834">
        <v>1</v>
      </c>
      <c r="DS2834">
        <v>0</v>
      </c>
      <c r="DT2834">
        <v>1</v>
      </c>
      <c r="DU2834">
        <v>1</v>
      </c>
      <c r="DV2834">
        <v>0</v>
      </c>
      <c r="DW2834">
        <v>0</v>
      </c>
      <c r="DX2834">
        <v>1</v>
      </c>
      <c r="DY2834">
        <v>0</v>
      </c>
      <c r="DZ2834">
        <v>0</v>
      </c>
      <c r="EA2834">
        <v>1</v>
      </c>
      <c r="EB2834">
        <v>0</v>
      </c>
      <c r="EC2834">
        <v>1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1</v>
      </c>
      <c r="EK2834">
        <v>0</v>
      </c>
      <c r="EL2834">
        <v>3</v>
      </c>
      <c r="EN2834">
        <v>1</v>
      </c>
      <c r="EO2834" t="s">
        <v>165</v>
      </c>
      <c r="EP2834" s="1" t="s">
        <v>163</v>
      </c>
      <c r="EQ2834">
        <v>1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1</v>
      </c>
      <c r="EZ2834">
        <v>0</v>
      </c>
      <c r="FA2834" s="1" t="s">
        <v>163</v>
      </c>
      <c r="FB2834">
        <v>0</v>
      </c>
      <c r="FF2834" s="1" t="s">
        <v>163</v>
      </c>
    </row>
    <row r="2835" spans="1:162" x14ac:dyDescent="0.25">
      <c r="A2835">
        <v>1005</v>
      </c>
      <c r="B2835">
        <v>37</v>
      </c>
      <c r="C2835" s="1" t="s">
        <v>169</v>
      </c>
      <c r="D2835">
        <v>0</v>
      </c>
      <c r="F2835">
        <v>0</v>
      </c>
      <c r="AC2835" s="1" t="s">
        <v>163</v>
      </c>
      <c r="AD2835">
        <v>1</v>
      </c>
      <c r="AE2835">
        <v>1</v>
      </c>
      <c r="AF2835">
        <v>2</v>
      </c>
      <c r="AG2835" s="1" t="s">
        <v>164</v>
      </c>
      <c r="AH2835">
        <v>0</v>
      </c>
      <c r="AJ2835" s="1" t="s">
        <v>163</v>
      </c>
      <c r="AK2835">
        <v>0</v>
      </c>
      <c r="AL2835">
        <v>1</v>
      </c>
      <c r="AM2835">
        <v>4</v>
      </c>
      <c r="AN2835">
        <v>0</v>
      </c>
      <c r="AO2835">
        <v>2</v>
      </c>
      <c r="AP2835">
        <v>2</v>
      </c>
      <c r="AU2835" t="s">
        <v>163</v>
      </c>
      <c r="AV2835" t="s">
        <v>163</v>
      </c>
      <c r="AW2835" s="1" t="s">
        <v>163</v>
      </c>
      <c r="AX2835" s="1" t="s">
        <v>163</v>
      </c>
      <c r="AY2835" s="1" t="s">
        <v>163</v>
      </c>
      <c r="AZ2835" s="1" t="s">
        <v>163</v>
      </c>
      <c r="BA2835">
        <v>170</v>
      </c>
      <c r="BB2835">
        <v>60</v>
      </c>
      <c r="BC2835" s="1" t="s">
        <v>165</v>
      </c>
      <c r="BD2835" s="1" t="s">
        <v>163</v>
      </c>
      <c r="BE2835">
        <v>0</v>
      </c>
      <c r="BF2835">
        <v>0</v>
      </c>
      <c r="BG2835">
        <v>0</v>
      </c>
      <c r="BH2835">
        <v>500</v>
      </c>
      <c r="BI2835">
        <v>1000</v>
      </c>
      <c r="BJ2835">
        <v>0</v>
      </c>
      <c r="BL2835" s="1" t="s">
        <v>163</v>
      </c>
      <c r="BM2835">
        <v>1</v>
      </c>
      <c r="BN2835">
        <v>1</v>
      </c>
      <c r="BO2835">
        <v>1</v>
      </c>
      <c r="BP2835">
        <v>1</v>
      </c>
      <c r="BQ2835">
        <v>8</v>
      </c>
      <c r="BR2835">
        <v>0</v>
      </c>
      <c r="BS2835" s="1" t="s">
        <v>163</v>
      </c>
      <c r="BT2835" s="1" t="s">
        <v>163</v>
      </c>
      <c r="BU2835">
        <v>1</v>
      </c>
      <c r="BW2835" s="1" t="s">
        <v>163</v>
      </c>
      <c r="BX2835" t="s">
        <v>175</v>
      </c>
      <c r="BZ2835" s="1" t="s">
        <v>163</v>
      </c>
      <c r="CA2835">
        <v>2</v>
      </c>
      <c r="CB2835">
        <v>60000</v>
      </c>
      <c r="CC2835">
        <v>8</v>
      </c>
      <c r="CD2835">
        <v>1</v>
      </c>
      <c r="CE2835">
        <v>1</v>
      </c>
      <c r="CF2835">
        <v>0</v>
      </c>
      <c r="CG2835">
        <v>1</v>
      </c>
      <c r="CH2835">
        <v>0</v>
      </c>
      <c r="CI2835">
        <v>1</v>
      </c>
      <c r="CJ2835">
        <v>0</v>
      </c>
      <c r="CK2835" s="1" t="s">
        <v>163</v>
      </c>
      <c r="CL2835">
        <v>0</v>
      </c>
      <c r="CM2835">
        <v>0</v>
      </c>
      <c r="CO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4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1</v>
      </c>
      <c r="DE2835" s="1" t="s">
        <v>163</v>
      </c>
      <c r="DF2835">
        <v>0</v>
      </c>
      <c r="DH2835">
        <v>1</v>
      </c>
      <c r="DI2835">
        <v>1</v>
      </c>
      <c r="DJ2835">
        <v>1</v>
      </c>
      <c r="DK2835">
        <v>1</v>
      </c>
      <c r="DL2835">
        <v>0</v>
      </c>
      <c r="DR2835">
        <v>1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1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1</v>
      </c>
      <c r="EL2835">
        <v>3</v>
      </c>
      <c r="EN2835">
        <v>1</v>
      </c>
      <c r="EO2835" t="s">
        <v>165</v>
      </c>
      <c r="EP2835" s="1" t="s">
        <v>163</v>
      </c>
      <c r="EQ2835">
        <v>1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1</v>
      </c>
      <c r="EY2835">
        <v>0</v>
      </c>
      <c r="EZ2835">
        <v>0</v>
      </c>
      <c r="FA2835" s="1" t="s">
        <v>163</v>
      </c>
      <c r="FB2835">
        <v>0</v>
      </c>
      <c r="FF2835" s="1" t="s">
        <v>163</v>
      </c>
    </row>
    <row r="2836" spans="1:162" x14ac:dyDescent="0.25">
      <c r="A2836">
        <v>1032</v>
      </c>
      <c r="B2836">
        <v>76</v>
      </c>
      <c r="C2836" s="1" t="s">
        <v>162</v>
      </c>
      <c r="D2836">
        <v>0</v>
      </c>
      <c r="F2836">
        <v>1</v>
      </c>
      <c r="G2836">
        <v>1</v>
      </c>
      <c r="H2836">
        <v>1</v>
      </c>
      <c r="I2836">
        <v>0</v>
      </c>
      <c r="J2836">
        <v>0</v>
      </c>
      <c r="K2836">
        <v>0</v>
      </c>
      <c r="L2836">
        <v>1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 s="1" t="s">
        <v>163</v>
      </c>
      <c r="AD2836">
        <v>0</v>
      </c>
      <c r="AG2836" s="1" t="s">
        <v>163</v>
      </c>
      <c r="AH2836">
        <v>0</v>
      </c>
      <c r="AJ2836" s="1" t="s">
        <v>163</v>
      </c>
      <c r="AK2836">
        <v>0</v>
      </c>
      <c r="AL2836">
        <v>1</v>
      </c>
      <c r="AM2836">
        <v>4</v>
      </c>
      <c r="AN2836">
        <v>1</v>
      </c>
      <c r="AO2836">
        <v>2</v>
      </c>
      <c r="AP2836">
        <v>1</v>
      </c>
      <c r="AQ2836">
        <v>80</v>
      </c>
      <c r="AR2836">
        <v>12</v>
      </c>
      <c r="AU2836" t="s">
        <v>163</v>
      </c>
      <c r="AV2836" t="s">
        <v>163</v>
      </c>
      <c r="AW2836" s="1" t="s">
        <v>163</v>
      </c>
      <c r="AX2836" s="1" t="s">
        <v>163</v>
      </c>
      <c r="AY2836" s="1" t="s">
        <v>163</v>
      </c>
      <c r="AZ2836" s="1" t="s">
        <v>163</v>
      </c>
      <c r="BA2836">
        <v>160</v>
      </c>
      <c r="BB2836">
        <v>56</v>
      </c>
      <c r="BC2836" s="1" t="s">
        <v>175</v>
      </c>
      <c r="BD2836" s="1" t="s">
        <v>163</v>
      </c>
      <c r="BE2836">
        <v>0</v>
      </c>
      <c r="BF2836">
        <v>0</v>
      </c>
      <c r="BG2836">
        <v>0</v>
      </c>
      <c r="BH2836">
        <v>500</v>
      </c>
      <c r="BI2836">
        <v>200</v>
      </c>
      <c r="BJ2836">
        <v>0</v>
      </c>
      <c r="BL2836" s="1" t="s">
        <v>163</v>
      </c>
      <c r="BM2836">
        <v>1</v>
      </c>
      <c r="BN2836">
        <v>1</v>
      </c>
      <c r="BO2836">
        <v>1</v>
      </c>
      <c r="BP2836">
        <v>1</v>
      </c>
      <c r="BQ2836">
        <v>2</v>
      </c>
      <c r="BR2836">
        <v>0</v>
      </c>
      <c r="BS2836" s="1" t="s">
        <v>163</v>
      </c>
      <c r="BT2836" s="1" t="s">
        <v>163</v>
      </c>
      <c r="BU2836">
        <v>0</v>
      </c>
      <c r="BV2836">
        <v>1</v>
      </c>
      <c r="BW2836" s="1" t="s">
        <v>163</v>
      </c>
      <c r="BX2836" t="s">
        <v>163</v>
      </c>
      <c r="BZ2836" s="1" t="s">
        <v>163</v>
      </c>
      <c r="CK2836" s="1" t="s">
        <v>163</v>
      </c>
      <c r="CM2836">
        <v>0</v>
      </c>
      <c r="CO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3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1</v>
      </c>
      <c r="DE2836" s="1" t="s">
        <v>163</v>
      </c>
      <c r="DF2836">
        <v>3</v>
      </c>
      <c r="DH2836">
        <v>1</v>
      </c>
      <c r="DI2836">
        <v>1</v>
      </c>
      <c r="DJ2836">
        <v>0</v>
      </c>
      <c r="DK2836">
        <v>0</v>
      </c>
      <c r="DL2836">
        <v>0</v>
      </c>
      <c r="DR2836">
        <v>1</v>
      </c>
      <c r="DS2836">
        <v>0</v>
      </c>
      <c r="DT2836">
        <v>1</v>
      </c>
      <c r="DU2836">
        <v>1</v>
      </c>
      <c r="DV2836">
        <v>0</v>
      </c>
      <c r="DW2836">
        <v>0</v>
      </c>
      <c r="DX2836">
        <v>1</v>
      </c>
      <c r="DY2836">
        <v>0</v>
      </c>
      <c r="DZ2836">
        <v>0</v>
      </c>
      <c r="EA2836">
        <v>1</v>
      </c>
      <c r="EB2836">
        <v>0</v>
      </c>
      <c r="EC2836">
        <v>1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1</v>
      </c>
      <c r="EN2836">
        <v>1</v>
      </c>
      <c r="EO2836" t="s">
        <v>165</v>
      </c>
      <c r="EP2836" s="1" t="s">
        <v>163</v>
      </c>
      <c r="EQ2836">
        <v>1</v>
      </c>
      <c r="ER2836">
        <v>1</v>
      </c>
      <c r="ES2836">
        <v>1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1</v>
      </c>
      <c r="FA2836" s="1" t="s">
        <v>163</v>
      </c>
      <c r="FB2836">
        <v>0</v>
      </c>
      <c r="FF2836" s="1" t="s">
        <v>163</v>
      </c>
    </row>
    <row r="2837" spans="1:162" x14ac:dyDescent="0.25">
      <c r="A2837">
        <v>1013</v>
      </c>
      <c r="B2837">
        <v>73</v>
      </c>
      <c r="C2837" s="1" t="s">
        <v>162</v>
      </c>
      <c r="D2837">
        <v>0</v>
      </c>
      <c r="F2837">
        <v>1</v>
      </c>
      <c r="G2837">
        <v>0</v>
      </c>
      <c r="H2837">
        <v>1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1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 s="1" t="s">
        <v>163</v>
      </c>
      <c r="AD2837">
        <v>0</v>
      </c>
      <c r="AG2837" s="1" t="s">
        <v>163</v>
      </c>
      <c r="AH2837">
        <v>0</v>
      </c>
      <c r="AJ2837" s="1" t="s">
        <v>163</v>
      </c>
      <c r="AK2837">
        <v>0</v>
      </c>
      <c r="AL2837">
        <v>1</v>
      </c>
      <c r="AM2837">
        <v>4</v>
      </c>
      <c r="AN2837">
        <v>0</v>
      </c>
      <c r="AO2837">
        <v>2</v>
      </c>
      <c r="AP2837">
        <v>2</v>
      </c>
      <c r="AU2837" t="s">
        <v>163</v>
      </c>
      <c r="AV2837" t="s">
        <v>163</v>
      </c>
      <c r="AW2837" s="1" t="s">
        <v>163</v>
      </c>
      <c r="AX2837" s="1" t="s">
        <v>163</v>
      </c>
      <c r="AY2837" s="1" t="s">
        <v>163</v>
      </c>
      <c r="AZ2837" s="1" t="s">
        <v>163</v>
      </c>
      <c r="BA2837">
        <v>145</v>
      </c>
      <c r="BB2837">
        <v>53</v>
      </c>
      <c r="BC2837" s="1" t="s">
        <v>175</v>
      </c>
      <c r="BD2837" s="1" t="s">
        <v>163</v>
      </c>
      <c r="BE2837">
        <v>0</v>
      </c>
      <c r="BF2837">
        <v>0</v>
      </c>
      <c r="BG2837">
        <v>0</v>
      </c>
      <c r="BH2837">
        <v>5000</v>
      </c>
      <c r="BI2837">
        <v>2000</v>
      </c>
      <c r="BJ2837">
        <v>0</v>
      </c>
      <c r="BL2837" s="1" t="s">
        <v>163</v>
      </c>
      <c r="BM2837">
        <v>1</v>
      </c>
      <c r="BN2837">
        <v>1</v>
      </c>
      <c r="BO2837">
        <v>1</v>
      </c>
      <c r="BP2837">
        <v>1</v>
      </c>
      <c r="BQ2837">
        <v>2</v>
      </c>
      <c r="BR2837">
        <v>0</v>
      </c>
      <c r="BS2837" s="1" t="s">
        <v>163</v>
      </c>
      <c r="BT2837" s="1" t="s">
        <v>163</v>
      </c>
      <c r="BU2837">
        <v>0</v>
      </c>
      <c r="BV2837">
        <v>2</v>
      </c>
      <c r="BW2837" s="1" t="s">
        <v>163</v>
      </c>
      <c r="BX2837" t="s">
        <v>163</v>
      </c>
      <c r="BZ2837" s="1" t="s">
        <v>163</v>
      </c>
      <c r="CK2837" s="1" t="s">
        <v>163</v>
      </c>
      <c r="CM2837">
        <v>0</v>
      </c>
      <c r="CO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4</v>
      </c>
      <c r="CX2837">
        <v>0</v>
      </c>
      <c r="CY2837">
        <v>0</v>
      </c>
      <c r="CZ2837">
        <v>0</v>
      </c>
      <c r="DA2837">
        <v>0</v>
      </c>
      <c r="DB2837">
        <v>1</v>
      </c>
      <c r="DC2837">
        <v>0</v>
      </c>
      <c r="DD2837">
        <v>0</v>
      </c>
      <c r="DE2837" s="1" t="s">
        <v>163</v>
      </c>
      <c r="DF2837">
        <v>1</v>
      </c>
      <c r="DH2837">
        <v>1</v>
      </c>
      <c r="DI2837">
        <v>1</v>
      </c>
      <c r="DJ2837">
        <v>1</v>
      </c>
      <c r="DK2837">
        <v>0</v>
      </c>
      <c r="DL2837">
        <v>0</v>
      </c>
      <c r="DR2837">
        <v>1</v>
      </c>
      <c r="DS2837">
        <v>1</v>
      </c>
      <c r="DT2837">
        <v>0</v>
      </c>
      <c r="DU2837">
        <v>0</v>
      </c>
      <c r="DV2837">
        <v>0</v>
      </c>
      <c r="DW2837">
        <v>0</v>
      </c>
      <c r="DX2837">
        <v>1</v>
      </c>
      <c r="DY2837">
        <v>0</v>
      </c>
      <c r="DZ2837">
        <v>0</v>
      </c>
      <c r="EA2837">
        <v>1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1</v>
      </c>
      <c r="EK2837">
        <v>0</v>
      </c>
      <c r="EL2837">
        <v>2</v>
      </c>
      <c r="EM2837">
        <v>5000</v>
      </c>
      <c r="EN2837">
        <v>1</v>
      </c>
      <c r="EO2837" t="s">
        <v>165</v>
      </c>
      <c r="EP2837" s="1" t="s">
        <v>163</v>
      </c>
      <c r="EQ2837">
        <v>1</v>
      </c>
      <c r="ER2837">
        <v>1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1</v>
      </c>
      <c r="EZ2837">
        <v>0</v>
      </c>
      <c r="FA2837" s="1" t="s">
        <v>163</v>
      </c>
      <c r="FB2837">
        <v>0</v>
      </c>
      <c r="FF2837" s="1" t="s">
        <v>163</v>
      </c>
    </row>
    <row r="2838" spans="1:162" x14ac:dyDescent="0.25">
      <c r="A2838">
        <v>1018</v>
      </c>
      <c r="B2838">
        <v>15</v>
      </c>
      <c r="C2838" s="1" t="s">
        <v>162</v>
      </c>
      <c r="D2838">
        <v>0</v>
      </c>
      <c r="F2838">
        <v>1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1</v>
      </c>
      <c r="S2838">
        <v>0</v>
      </c>
      <c r="T2838">
        <v>1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 s="1" t="s">
        <v>163</v>
      </c>
      <c r="AD2838">
        <v>0</v>
      </c>
      <c r="AG2838" s="1" t="s">
        <v>163</v>
      </c>
      <c r="AH2838">
        <v>0</v>
      </c>
      <c r="AJ2838" s="1" t="s">
        <v>163</v>
      </c>
      <c r="AK2838">
        <v>0</v>
      </c>
      <c r="AL2838">
        <v>1</v>
      </c>
      <c r="AM2838">
        <v>3</v>
      </c>
      <c r="AO2838">
        <v>2</v>
      </c>
      <c r="AP2838">
        <v>1</v>
      </c>
      <c r="AU2838" t="s">
        <v>163</v>
      </c>
      <c r="AV2838" t="s">
        <v>163</v>
      </c>
      <c r="AW2838" s="1" t="s">
        <v>163</v>
      </c>
      <c r="AX2838" s="1" t="s">
        <v>163</v>
      </c>
      <c r="AY2838" s="1" t="s">
        <v>163</v>
      </c>
      <c r="AZ2838" s="1" t="s">
        <v>163</v>
      </c>
      <c r="BA2838">
        <v>152</v>
      </c>
      <c r="BB2838">
        <v>48</v>
      </c>
      <c r="BC2838" s="1" t="s">
        <v>175</v>
      </c>
      <c r="BD2838" s="1" t="s">
        <v>163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1</v>
      </c>
      <c r="BK2838">
        <v>0</v>
      </c>
      <c r="BL2838" s="1" t="s">
        <v>1188</v>
      </c>
      <c r="BM2838">
        <v>1</v>
      </c>
      <c r="BN2838">
        <v>1</v>
      </c>
      <c r="BO2838">
        <v>1</v>
      </c>
      <c r="BP2838">
        <v>1</v>
      </c>
      <c r="BQ2838">
        <v>4</v>
      </c>
      <c r="BR2838">
        <v>0</v>
      </c>
      <c r="BS2838" s="1" t="s">
        <v>163</v>
      </c>
      <c r="BT2838" s="1" t="s">
        <v>163</v>
      </c>
      <c r="BU2838">
        <v>0</v>
      </c>
      <c r="BV2838">
        <v>3</v>
      </c>
      <c r="BW2838" s="1" t="s">
        <v>163</v>
      </c>
      <c r="BX2838" t="s">
        <v>163</v>
      </c>
      <c r="BZ2838" s="1" t="s">
        <v>163</v>
      </c>
      <c r="CK2838" s="1" t="s">
        <v>163</v>
      </c>
      <c r="CM2838">
        <v>0</v>
      </c>
      <c r="CO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3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1</v>
      </c>
      <c r="DE2838" s="1" t="s">
        <v>163</v>
      </c>
      <c r="DF2838">
        <v>0</v>
      </c>
      <c r="DH2838">
        <v>1</v>
      </c>
      <c r="DI2838">
        <v>1</v>
      </c>
      <c r="DJ2838">
        <v>1</v>
      </c>
      <c r="DK2838">
        <v>1</v>
      </c>
      <c r="DL2838">
        <v>0</v>
      </c>
      <c r="DR2838">
        <v>0</v>
      </c>
      <c r="DS2838">
        <v>1</v>
      </c>
      <c r="DT2838">
        <v>0</v>
      </c>
      <c r="DU2838">
        <v>0</v>
      </c>
      <c r="DV2838">
        <v>0</v>
      </c>
      <c r="DW2838">
        <v>0</v>
      </c>
      <c r="DX2838">
        <v>1</v>
      </c>
      <c r="DY2838">
        <v>0</v>
      </c>
      <c r="DZ2838">
        <v>0</v>
      </c>
      <c r="EA2838">
        <v>1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1</v>
      </c>
      <c r="EH2838">
        <v>0</v>
      </c>
      <c r="EI2838">
        <v>0</v>
      </c>
      <c r="EJ2838">
        <v>1</v>
      </c>
      <c r="EK2838">
        <v>0</v>
      </c>
      <c r="EL2838">
        <v>3</v>
      </c>
      <c r="EN2838">
        <v>1</v>
      </c>
      <c r="EO2838" t="s">
        <v>167</v>
      </c>
      <c r="EP2838" s="1" t="s">
        <v>163</v>
      </c>
      <c r="EQ2838">
        <v>1</v>
      </c>
      <c r="ER2838">
        <v>1</v>
      </c>
      <c r="ES2838">
        <v>1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1</v>
      </c>
      <c r="FA2838" s="1" t="s">
        <v>163</v>
      </c>
      <c r="FB2838">
        <v>0</v>
      </c>
      <c r="FF2838" s="1" t="s">
        <v>163</v>
      </c>
    </row>
    <row r="2839" spans="1:162" x14ac:dyDescent="0.25">
      <c r="A2839">
        <v>1018</v>
      </c>
      <c r="B2839">
        <v>25</v>
      </c>
      <c r="C2839" s="1" t="s">
        <v>173</v>
      </c>
      <c r="D2839">
        <v>0</v>
      </c>
      <c r="F2839">
        <v>1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1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 s="1" t="s">
        <v>163</v>
      </c>
      <c r="AD2839">
        <v>0</v>
      </c>
      <c r="AG2839" s="1" t="s">
        <v>163</v>
      </c>
      <c r="AH2839">
        <v>0</v>
      </c>
      <c r="AJ2839" s="1" t="s">
        <v>163</v>
      </c>
      <c r="AK2839">
        <v>1</v>
      </c>
      <c r="AL2839">
        <v>1</v>
      </c>
      <c r="AM2839">
        <v>3</v>
      </c>
      <c r="AO2839">
        <v>1</v>
      </c>
      <c r="AP2839">
        <v>2</v>
      </c>
      <c r="AU2839" t="s">
        <v>163</v>
      </c>
      <c r="AV2839" t="s">
        <v>163</v>
      </c>
      <c r="AW2839" s="1" t="s">
        <v>163</v>
      </c>
      <c r="AX2839" s="1" t="s">
        <v>163</v>
      </c>
      <c r="AY2839" s="1" t="s">
        <v>163</v>
      </c>
      <c r="AZ2839" s="1" t="s">
        <v>163</v>
      </c>
      <c r="BA2839">
        <v>165</v>
      </c>
      <c r="BB2839">
        <v>85</v>
      </c>
      <c r="BC2839" s="1" t="s">
        <v>175</v>
      </c>
      <c r="BD2839" s="1" t="s">
        <v>163</v>
      </c>
      <c r="BE2839">
        <v>0</v>
      </c>
      <c r="BF2839">
        <v>0</v>
      </c>
      <c r="BG2839">
        <v>0</v>
      </c>
      <c r="BH2839">
        <v>500</v>
      </c>
      <c r="BI2839">
        <v>500</v>
      </c>
      <c r="BJ2839">
        <v>0</v>
      </c>
      <c r="BL2839" s="1" t="s">
        <v>163</v>
      </c>
      <c r="BM2839">
        <v>1</v>
      </c>
      <c r="BN2839">
        <v>1</v>
      </c>
      <c r="BO2839">
        <v>1</v>
      </c>
      <c r="BP2839">
        <v>1</v>
      </c>
      <c r="BQ2839">
        <v>6</v>
      </c>
      <c r="BR2839">
        <v>0</v>
      </c>
      <c r="BS2839" s="1" t="s">
        <v>163</v>
      </c>
      <c r="BT2839" s="1" t="s">
        <v>163</v>
      </c>
      <c r="BU2839">
        <v>1</v>
      </c>
      <c r="BW2839" s="1" t="s">
        <v>163</v>
      </c>
      <c r="BX2839" t="s">
        <v>196</v>
      </c>
      <c r="BY2839">
        <v>1</v>
      </c>
      <c r="BZ2839" s="1" t="s">
        <v>163</v>
      </c>
      <c r="CA2839">
        <v>2</v>
      </c>
      <c r="CB2839">
        <v>12000</v>
      </c>
      <c r="CC2839">
        <v>10</v>
      </c>
      <c r="CD2839">
        <v>0</v>
      </c>
      <c r="CE2839">
        <v>1</v>
      </c>
      <c r="CF2839">
        <v>0</v>
      </c>
      <c r="CG2839">
        <v>0</v>
      </c>
      <c r="CH2839">
        <v>0</v>
      </c>
      <c r="CI2839">
        <v>1</v>
      </c>
      <c r="CJ2839">
        <v>0</v>
      </c>
      <c r="CK2839" s="1" t="s">
        <v>163</v>
      </c>
      <c r="CL2839">
        <v>0</v>
      </c>
      <c r="CM2839">
        <v>0</v>
      </c>
      <c r="CO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4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1</v>
      </c>
      <c r="DE2839" s="1" t="s">
        <v>163</v>
      </c>
      <c r="DF2839">
        <v>0</v>
      </c>
      <c r="DH2839">
        <v>1</v>
      </c>
      <c r="DI2839">
        <v>1</v>
      </c>
      <c r="DJ2839">
        <v>1</v>
      </c>
      <c r="DK2839">
        <v>1</v>
      </c>
      <c r="DL2839">
        <v>0</v>
      </c>
      <c r="DR2839">
        <v>0</v>
      </c>
      <c r="DS2839">
        <v>1</v>
      </c>
      <c r="DT2839">
        <v>0</v>
      </c>
      <c r="DU2839">
        <v>1</v>
      </c>
      <c r="DV2839">
        <v>0</v>
      </c>
      <c r="DW2839">
        <v>0</v>
      </c>
      <c r="DX2839">
        <v>1</v>
      </c>
      <c r="DY2839">
        <v>1</v>
      </c>
      <c r="DZ2839">
        <v>0</v>
      </c>
      <c r="EA2839">
        <v>1</v>
      </c>
      <c r="EB2839">
        <v>0</v>
      </c>
      <c r="EC2839">
        <v>0</v>
      </c>
      <c r="ED2839">
        <v>1</v>
      </c>
      <c r="EE2839">
        <v>0</v>
      </c>
      <c r="EF2839">
        <v>0</v>
      </c>
      <c r="EG2839">
        <v>1</v>
      </c>
      <c r="EH2839">
        <v>1</v>
      </c>
      <c r="EI2839">
        <v>0</v>
      </c>
      <c r="EJ2839">
        <v>1</v>
      </c>
      <c r="EK2839">
        <v>0</v>
      </c>
      <c r="EL2839">
        <v>2</v>
      </c>
      <c r="EM2839">
        <v>2800</v>
      </c>
      <c r="EN2839">
        <v>1</v>
      </c>
      <c r="EO2839" t="s">
        <v>167</v>
      </c>
      <c r="EP2839" s="1" t="s">
        <v>163</v>
      </c>
      <c r="EQ2839">
        <v>1</v>
      </c>
      <c r="ER2839">
        <v>1</v>
      </c>
      <c r="ES2839">
        <v>1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1</v>
      </c>
      <c r="FA2839" s="1" t="s">
        <v>163</v>
      </c>
      <c r="FB2839">
        <v>0</v>
      </c>
      <c r="FF2839" s="1" t="s">
        <v>163</v>
      </c>
    </row>
    <row r="2840" spans="1:162" x14ac:dyDescent="0.25">
      <c r="A2840">
        <v>1018</v>
      </c>
      <c r="B2840">
        <v>40</v>
      </c>
      <c r="C2840" s="1" t="s">
        <v>162</v>
      </c>
      <c r="D2840">
        <v>0</v>
      </c>
      <c r="F2840">
        <v>0</v>
      </c>
      <c r="AC2840" s="1" t="s">
        <v>163</v>
      </c>
      <c r="AD2840">
        <v>1</v>
      </c>
      <c r="AE2840">
        <v>2</v>
      </c>
      <c r="AF2840">
        <v>1</v>
      </c>
      <c r="AG2840" s="1" t="s">
        <v>174</v>
      </c>
      <c r="AH2840">
        <v>0</v>
      </c>
      <c r="AJ2840" s="1" t="s">
        <v>163</v>
      </c>
      <c r="AK2840">
        <v>0</v>
      </c>
      <c r="AL2840">
        <v>1</v>
      </c>
      <c r="AM2840">
        <v>2</v>
      </c>
      <c r="AO2840">
        <v>2</v>
      </c>
      <c r="AU2840" t="s">
        <v>163</v>
      </c>
      <c r="AV2840" t="s">
        <v>163</v>
      </c>
      <c r="AW2840" s="1" t="s">
        <v>163</v>
      </c>
      <c r="AX2840" s="1" t="s">
        <v>163</v>
      </c>
      <c r="AY2840" s="1" t="s">
        <v>163</v>
      </c>
      <c r="AZ2840" s="1" t="s">
        <v>163</v>
      </c>
      <c r="BA2840">
        <v>155</v>
      </c>
      <c r="BB2840">
        <v>62</v>
      </c>
      <c r="BC2840" s="1" t="s">
        <v>175</v>
      </c>
      <c r="BD2840" s="1" t="s">
        <v>163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L2840" s="1" t="s">
        <v>163</v>
      </c>
      <c r="BM2840">
        <v>1</v>
      </c>
      <c r="BN2840">
        <v>1</v>
      </c>
      <c r="BO2840">
        <v>1</v>
      </c>
      <c r="BP2840">
        <v>1</v>
      </c>
      <c r="BQ2840">
        <v>5</v>
      </c>
      <c r="BR2840">
        <v>0</v>
      </c>
      <c r="BS2840" s="1" t="s">
        <v>163</v>
      </c>
      <c r="BT2840" s="1" t="s">
        <v>163</v>
      </c>
      <c r="BU2840">
        <v>1</v>
      </c>
      <c r="BW2840" s="1" t="s">
        <v>163</v>
      </c>
      <c r="BX2840" t="s">
        <v>196</v>
      </c>
      <c r="BY2840">
        <v>3</v>
      </c>
      <c r="BZ2840" s="1" t="s">
        <v>163</v>
      </c>
      <c r="CA2840">
        <v>1</v>
      </c>
      <c r="CB2840">
        <v>450</v>
      </c>
      <c r="CC2840">
        <v>15</v>
      </c>
      <c r="CD2840">
        <v>0</v>
      </c>
      <c r="CE2840">
        <v>0</v>
      </c>
      <c r="CK2840" s="1" t="s">
        <v>163</v>
      </c>
      <c r="CL2840">
        <v>0</v>
      </c>
      <c r="CM2840">
        <v>1</v>
      </c>
      <c r="CN2840">
        <v>3</v>
      </c>
      <c r="CO2840">
        <v>1</v>
      </c>
      <c r="CP2840">
        <v>2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3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1</v>
      </c>
      <c r="DE2840" s="1" t="s">
        <v>163</v>
      </c>
      <c r="DF2840">
        <v>2</v>
      </c>
      <c r="DG2840">
        <v>18</v>
      </c>
      <c r="DH2840">
        <v>1</v>
      </c>
      <c r="DI2840">
        <v>1</v>
      </c>
      <c r="DJ2840">
        <v>1</v>
      </c>
      <c r="DK2840">
        <v>1</v>
      </c>
      <c r="DL2840">
        <v>0</v>
      </c>
      <c r="DR2840">
        <v>0</v>
      </c>
      <c r="DS2840">
        <v>1</v>
      </c>
      <c r="DT2840">
        <v>0</v>
      </c>
      <c r="DU2840">
        <v>1</v>
      </c>
      <c r="DV2840">
        <v>0</v>
      </c>
      <c r="DW2840">
        <v>0</v>
      </c>
      <c r="DX2840">
        <v>1</v>
      </c>
      <c r="DY2840">
        <v>1</v>
      </c>
      <c r="DZ2840">
        <v>0</v>
      </c>
      <c r="EA2840">
        <v>1</v>
      </c>
      <c r="EB2840">
        <v>0</v>
      </c>
      <c r="EC2840">
        <v>0</v>
      </c>
      <c r="ED2840">
        <v>1</v>
      </c>
      <c r="EE2840">
        <v>0</v>
      </c>
      <c r="EF2840">
        <v>0</v>
      </c>
      <c r="EG2840">
        <v>1</v>
      </c>
      <c r="EH2840">
        <v>1</v>
      </c>
      <c r="EI2840">
        <v>0</v>
      </c>
      <c r="EJ2840">
        <v>1</v>
      </c>
      <c r="EK2840">
        <v>0</v>
      </c>
      <c r="EL2840">
        <v>2</v>
      </c>
      <c r="EM2840">
        <v>2000</v>
      </c>
      <c r="EN2840">
        <v>1</v>
      </c>
      <c r="EO2840" t="s">
        <v>167</v>
      </c>
      <c r="EP2840" s="1" t="s">
        <v>163</v>
      </c>
      <c r="EQ2840">
        <v>1</v>
      </c>
      <c r="ER2840">
        <v>1</v>
      </c>
      <c r="ES2840">
        <v>1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 s="1" t="s">
        <v>163</v>
      </c>
      <c r="FB2840">
        <v>1</v>
      </c>
      <c r="FC2840">
        <v>0</v>
      </c>
      <c r="FD2840">
        <v>1</v>
      </c>
      <c r="FE2840">
        <v>0</v>
      </c>
      <c r="FF2840" s="1" t="s">
        <v>163</v>
      </c>
    </row>
    <row r="2841" spans="1:162" x14ac:dyDescent="0.25">
      <c r="A2841">
        <v>1018</v>
      </c>
      <c r="B2841">
        <v>52</v>
      </c>
      <c r="C2841" s="1" t="s">
        <v>169</v>
      </c>
      <c r="D2841">
        <v>0</v>
      </c>
      <c r="F2841">
        <v>0</v>
      </c>
      <c r="AC2841" s="1" t="s">
        <v>163</v>
      </c>
      <c r="AD2841">
        <v>1</v>
      </c>
      <c r="AE2841">
        <v>2</v>
      </c>
      <c r="AF2841">
        <v>2</v>
      </c>
      <c r="AG2841" s="1" t="s">
        <v>164</v>
      </c>
      <c r="AH2841">
        <v>0</v>
      </c>
      <c r="AJ2841" s="1" t="s">
        <v>163</v>
      </c>
      <c r="AK2841">
        <v>1</v>
      </c>
      <c r="AL2841">
        <v>0</v>
      </c>
      <c r="AU2841" t="s">
        <v>163</v>
      </c>
      <c r="AV2841" t="s">
        <v>163</v>
      </c>
      <c r="AW2841" s="1" t="s">
        <v>163</v>
      </c>
      <c r="AX2841" s="1" t="s">
        <v>163</v>
      </c>
      <c r="AY2841" s="1" t="s">
        <v>163</v>
      </c>
      <c r="AZ2841" s="1" t="s">
        <v>163</v>
      </c>
      <c r="BA2841">
        <v>168</v>
      </c>
      <c r="BB2841">
        <v>75</v>
      </c>
      <c r="BC2841" s="1" t="s">
        <v>175</v>
      </c>
      <c r="BD2841" s="1" t="s">
        <v>163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L2841" s="1" t="s">
        <v>163</v>
      </c>
      <c r="BM2841">
        <v>1</v>
      </c>
      <c r="BN2841">
        <v>1</v>
      </c>
      <c r="BO2841">
        <v>1</v>
      </c>
      <c r="BP2841">
        <v>1</v>
      </c>
      <c r="BQ2841">
        <v>3</v>
      </c>
      <c r="BR2841">
        <v>0</v>
      </c>
      <c r="BS2841" s="1" t="s">
        <v>163</v>
      </c>
      <c r="BT2841" s="1" t="s">
        <v>163</v>
      </c>
      <c r="BU2841">
        <v>1</v>
      </c>
      <c r="BW2841" s="1" t="s">
        <v>163</v>
      </c>
      <c r="BX2841" t="s">
        <v>196</v>
      </c>
      <c r="BY2841">
        <v>1</v>
      </c>
      <c r="BZ2841" s="1" t="s">
        <v>163</v>
      </c>
      <c r="CA2841">
        <v>1</v>
      </c>
      <c r="CB2841">
        <v>450</v>
      </c>
      <c r="CC2841">
        <v>10</v>
      </c>
      <c r="CD2841">
        <v>0</v>
      </c>
      <c r="CE2841">
        <v>0</v>
      </c>
      <c r="CK2841" s="1" t="s">
        <v>163</v>
      </c>
      <c r="CL2841">
        <v>0</v>
      </c>
      <c r="CM2841">
        <v>0</v>
      </c>
      <c r="CO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3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1</v>
      </c>
      <c r="DE2841" s="1" t="s">
        <v>163</v>
      </c>
      <c r="DF2841">
        <v>0</v>
      </c>
      <c r="DH2841">
        <v>1</v>
      </c>
      <c r="DI2841">
        <v>1</v>
      </c>
      <c r="DJ2841">
        <v>1</v>
      </c>
      <c r="DK2841">
        <v>1</v>
      </c>
      <c r="DL2841">
        <v>0</v>
      </c>
      <c r="DR2841">
        <v>0</v>
      </c>
      <c r="DS2841">
        <v>1</v>
      </c>
      <c r="DT2841">
        <v>0</v>
      </c>
      <c r="DU2841">
        <v>1</v>
      </c>
      <c r="DV2841">
        <v>0</v>
      </c>
      <c r="DW2841">
        <v>0</v>
      </c>
      <c r="DX2841">
        <v>1</v>
      </c>
      <c r="DY2841">
        <v>1</v>
      </c>
      <c r="DZ2841">
        <v>0</v>
      </c>
      <c r="EA2841">
        <v>1</v>
      </c>
      <c r="EB2841">
        <v>0</v>
      </c>
      <c r="EC2841">
        <v>0</v>
      </c>
      <c r="ED2841">
        <v>1</v>
      </c>
      <c r="EE2841">
        <v>0</v>
      </c>
      <c r="EF2841">
        <v>0</v>
      </c>
      <c r="EG2841">
        <v>1</v>
      </c>
      <c r="EH2841">
        <v>1</v>
      </c>
      <c r="EI2841">
        <v>0</v>
      </c>
      <c r="EJ2841">
        <v>1</v>
      </c>
      <c r="EK2841">
        <v>0</v>
      </c>
      <c r="EL2841">
        <v>2</v>
      </c>
      <c r="EM2841">
        <v>2000</v>
      </c>
      <c r="EN2841">
        <v>1</v>
      </c>
      <c r="EO2841" t="s">
        <v>167</v>
      </c>
      <c r="EP2841" s="1" t="s">
        <v>163</v>
      </c>
      <c r="EQ2841">
        <v>1</v>
      </c>
      <c r="ER2841">
        <v>1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1</v>
      </c>
      <c r="FA2841" s="1" t="s">
        <v>163</v>
      </c>
      <c r="FB2841">
        <v>0</v>
      </c>
      <c r="FF2841" s="1" t="s">
        <v>163</v>
      </c>
    </row>
    <row r="2842" spans="1:162" x14ac:dyDescent="0.25">
      <c r="A2842">
        <v>1013</v>
      </c>
      <c r="B2842">
        <v>52</v>
      </c>
      <c r="C2842" s="1" t="s">
        <v>169</v>
      </c>
      <c r="D2842">
        <v>0</v>
      </c>
      <c r="F2842">
        <v>0</v>
      </c>
      <c r="AC2842" s="1" t="s">
        <v>163</v>
      </c>
      <c r="AD2842">
        <v>1</v>
      </c>
      <c r="AE2842">
        <v>2</v>
      </c>
      <c r="AF2842">
        <v>2</v>
      </c>
      <c r="AG2842" s="1" t="s">
        <v>176</v>
      </c>
      <c r="AH2842">
        <v>0</v>
      </c>
      <c r="AJ2842" s="1" t="s">
        <v>163</v>
      </c>
      <c r="AK2842">
        <v>1</v>
      </c>
      <c r="AL2842">
        <v>1</v>
      </c>
      <c r="AM2842">
        <v>4</v>
      </c>
      <c r="AN2842">
        <v>0</v>
      </c>
      <c r="AO2842">
        <v>2</v>
      </c>
      <c r="AP2842">
        <v>2</v>
      </c>
      <c r="AU2842" t="s">
        <v>163</v>
      </c>
      <c r="AV2842" t="s">
        <v>163</v>
      </c>
      <c r="AW2842" s="1" t="s">
        <v>163</v>
      </c>
      <c r="AX2842" s="1" t="s">
        <v>163</v>
      </c>
      <c r="AY2842" s="1" t="s">
        <v>163</v>
      </c>
      <c r="AZ2842" s="1" t="s">
        <v>163</v>
      </c>
      <c r="BA2842">
        <v>160</v>
      </c>
      <c r="BB2842">
        <v>55</v>
      </c>
      <c r="BC2842" s="1" t="s">
        <v>175</v>
      </c>
      <c r="BD2842" s="1" t="s">
        <v>163</v>
      </c>
      <c r="BE2842">
        <v>0</v>
      </c>
      <c r="BF2842">
        <v>0</v>
      </c>
      <c r="BG2842">
        <v>0</v>
      </c>
      <c r="BH2842">
        <v>5000</v>
      </c>
      <c r="BI2842">
        <v>1000</v>
      </c>
      <c r="BJ2842">
        <v>0</v>
      </c>
      <c r="BL2842" s="1" t="s">
        <v>163</v>
      </c>
      <c r="BM2842">
        <v>1</v>
      </c>
      <c r="BN2842">
        <v>1</v>
      </c>
      <c r="BO2842">
        <v>1</v>
      </c>
      <c r="BP2842">
        <v>1</v>
      </c>
      <c r="BQ2842">
        <v>7</v>
      </c>
      <c r="BR2842">
        <v>0</v>
      </c>
      <c r="BS2842" s="1" t="s">
        <v>163</v>
      </c>
      <c r="BT2842" s="1" t="s">
        <v>163</v>
      </c>
      <c r="BU2842">
        <v>1</v>
      </c>
      <c r="BW2842" s="1" t="s">
        <v>163</v>
      </c>
      <c r="BX2842" t="s">
        <v>196</v>
      </c>
      <c r="BY2842">
        <v>6</v>
      </c>
      <c r="BZ2842" s="1" t="s">
        <v>163</v>
      </c>
      <c r="CA2842">
        <v>2</v>
      </c>
      <c r="CC2842">
        <v>6</v>
      </c>
      <c r="CD2842">
        <v>0</v>
      </c>
      <c r="CE2842">
        <v>0</v>
      </c>
      <c r="CK2842" s="1" t="s">
        <v>163</v>
      </c>
      <c r="CL2842">
        <v>0</v>
      </c>
      <c r="CM2842">
        <v>0</v>
      </c>
      <c r="CO2842">
        <v>1</v>
      </c>
      <c r="CP2842">
        <v>1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4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1</v>
      </c>
      <c r="DE2842" s="1" t="s">
        <v>163</v>
      </c>
      <c r="DF2842">
        <v>0</v>
      </c>
      <c r="DH2842">
        <v>1</v>
      </c>
      <c r="DI2842">
        <v>1</v>
      </c>
      <c r="DJ2842">
        <v>1</v>
      </c>
      <c r="DK2842">
        <v>1</v>
      </c>
      <c r="DL2842">
        <v>0</v>
      </c>
      <c r="DR2842">
        <v>1</v>
      </c>
      <c r="DS2842">
        <v>1</v>
      </c>
      <c r="DT2842">
        <v>0</v>
      </c>
      <c r="DU2842">
        <v>0</v>
      </c>
      <c r="DV2842">
        <v>0</v>
      </c>
      <c r="DW2842">
        <v>0</v>
      </c>
      <c r="DX2842">
        <v>1</v>
      </c>
      <c r="DY2842">
        <v>0</v>
      </c>
      <c r="DZ2842">
        <v>0</v>
      </c>
      <c r="EA2842">
        <v>1</v>
      </c>
      <c r="EB2842">
        <v>0</v>
      </c>
      <c r="EC2842">
        <v>0</v>
      </c>
      <c r="ED2842">
        <v>0</v>
      </c>
      <c r="EE2842">
        <v>0</v>
      </c>
      <c r="EF2842">
        <v>0</v>
      </c>
      <c r="EG2842">
        <v>0</v>
      </c>
      <c r="EH2842">
        <v>0</v>
      </c>
      <c r="EI2842">
        <v>0</v>
      </c>
      <c r="EJ2842">
        <v>1</v>
      </c>
      <c r="EK2842">
        <v>0</v>
      </c>
      <c r="EL2842">
        <v>2</v>
      </c>
      <c r="EM2842">
        <v>5000</v>
      </c>
      <c r="EN2842">
        <v>1</v>
      </c>
      <c r="EO2842" t="s">
        <v>165</v>
      </c>
      <c r="EP2842" s="1" t="s">
        <v>163</v>
      </c>
      <c r="EQ2842">
        <v>1</v>
      </c>
      <c r="ER2842">
        <v>1</v>
      </c>
      <c r="ES2842">
        <v>0</v>
      </c>
      <c r="ET2842">
        <v>0</v>
      </c>
      <c r="EU2842">
        <v>0</v>
      </c>
      <c r="EV2842">
        <v>0</v>
      </c>
      <c r="EW2842">
        <v>0</v>
      </c>
      <c r="EX2842">
        <v>0</v>
      </c>
      <c r="EY2842">
        <v>1</v>
      </c>
      <c r="EZ2842">
        <v>0</v>
      </c>
      <c r="FA2842" s="1" t="s">
        <v>163</v>
      </c>
      <c r="FB2842">
        <v>0</v>
      </c>
      <c r="FF2842" s="1" t="s">
        <v>163</v>
      </c>
    </row>
    <row r="2843" spans="1:162" x14ac:dyDescent="0.25">
      <c r="A2843">
        <v>1018</v>
      </c>
      <c r="B2843">
        <v>60</v>
      </c>
      <c r="C2843" s="1" t="s">
        <v>162</v>
      </c>
      <c r="D2843">
        <v>1</v>
      </c>
      <c r="E2843">
        <v>1</v>
      </c>
      <c r="F2843">
        <v>1</v>
      </c>
      <c r="G2843">
        <v>1</v>
      </c>
      <c r="H2843">
        <v>1</v>
      </c>
      <c r="I2843">
        <v>0</v>
      </c>
      <c r="J2843">
        <v>0</v>
      </c>
      <c r="K2843">
        <v>0</v>
      </c>
      <c r="L2843">
        <v>1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1</v>
      </c>
      <c r="S2843">
        <v>0</v>
      </c>
      <c r="T2843">
        <v>0</v>
      </c>
      <c r="U2843">
        <v>0</v>
      </c>
      <c r="V2843">
        <v>1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 s="1" t="s">
        <v>163</v>
      </c>
      <c r="AD2843">
        <v>0</v>
      </c>
      <c r="AG2843" s="1" t="s">
        <v>163</v>
      </c>
      <c r="AH2843">
        <v>0</v>
      </c>
      <c r="AJ2843" s="1" t="s">
        <v>163</v>
      </c>
      <c r="AK2843">
        <v>0</v>
      </c>
      <c r="AL2843">
        <v>1</v>
      </c>
      <c r="AM2843">
        <v>2</v>
      </c>
      <c r="AO2843">
        <v>1</v>
      </c>
      <c r="AP2843">
        <v>1</v>
      </c>
      <c r="AU2843" t="s">
        <v>163</v>
      </c>
      <c r="AV2843" t="s">
        <v>163</v>
      </c>
      <c r="AW2843" s="1" t="s">
        <v>163</v>
      </c>
      <c r="AX2843" s="1" t="s">
        <v>163</v>
      </c>
      <c r="AY2843" s="1" t="s">
        <v>163</v>
      </c>
      <c r="AZ2843" s="1" t="s">
        <v>163</v>
      </c>
      <c r="BA2843">
        <v>158</v>
      </c>
      <c r="BB2843">
        <v>89</v>
      </c>
      <c r="BC2843" s="1" t="s">
        <v>175</v>
      </c>
      <c r="BD2843" s="1" t="s">
        <v>163</v>
      </c>
      <c r="BE2843">
        <v>0</v>
      </c>
      <c r="BF2843">
        <v>0</v>
      </c>
      <c r="BG2843">
        <v>0</v>
      </c>
      <c r="BH2843">
        <v>1000</v>
      </c>
      <c r="BI2843">
        <v>1000</v>
      </c>
      <c r="BJ2843">
        <v>1</v>
      </c>
      <c r="BK2843">
        <v>0</v>
      </c>
      <c r="BL2843" s="1" t="s">
        <v>1189</v>
      </c>
      <c r="BM2843">
        <v>1</v>
      </c>
      <c r="BN2843">
        <v>1</v>
      </c>
      <c r="BO2843">
        <v>1</v>
      </c>
      <c r="BP2843">
        <v>1</v>
      </c>
      <c r="BQ2843">
        <v>1</v>
      </c>
      <c r="BR2843">
        <v>0</v>
      </c>
      <c r="BS2843" s="1" t="s">
        <v>163</v>
      </c>
      <c r="BT2843" s="1" t="s">
        <v>163</v>
      </c>
      <c r="BU2843">
        <v>0</v>
      </c>
      <c r="BV2843">
        <v>2</v>
      </c>
      <c r="BW2843" s="1" t="s">
        <v>163</v>
      </c>
      <c r="BX2843" t="s">
        <v>163</v>
      </c>
      <c r="BZ2843" s="1" t="s">
        <v>163</v>
      </c>
      <c r="CK2843" s="1" t="s">
        <v>163</v>
      </c>
      <c r="CM2843">
        <v>0</v>
      </c>
      <c r="CO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4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1</v>
      </c>
      <c r="DE2843" s="1" t="s">
        <v>163</v>
      </c>
      <c r="DF2843">
        <v>3</v>
      </c>
      <c r="DH2843">
        <v>1</v>
      </c>
      <c r="DI2843">
        <v>1</v>
      </c>
      <c r="DJ2843">
        <v>1</v>
      </c>
      <c r="DK2843">
        <v>1</v>
      </c>
      <c r="DL2843">
        <v>0</v>
      </c>
      <c r="DR2843">
        <v>0</v>
      </c>
      <c r="DS2843">
        <v>1</v>
      </c>
      <c r="DT2843">
        <v>0</v>
      </c>
      <c r="DU2843">
        <v>1</v>
      </c>
      <c r="DV2843">
        <v>0</v>
      </c>
      <c r="DW2843">
        <v>0</v>
      </c>
      <c r="DX2843">
        <v>1</v>
      </c>
      <c r="DY2843">
        <v>1</v>
      </c>
      <c r="DZ2843">
        <v>0</v>
      </c>
      <c r="EA2843">
        <v>1</v>
      </c>
      <c r="EB2843">
        <v>0</v>
      </c>
      <c r="EC2843">
        <v>0</v>
      </c>
      <c r="ED2843">
        <v>1</v>
      </c>
      <c r="EE2843">
        <v>0</v>
      </c>
      <c r="EF2843">
        <v>0</v>
      </c>
      <c r="EG2843">
        <v>1</v>
      </c>
      <c r="EH2843">
        <v>1</v>
      </c>
      <c r="EI2843">
        <v>0</v>
      </c>
      <c r="EJ2843">
        <v>1</v>
      </c>
      <c r="EK2843">
        <v>0</v>
      </c>
      <c r="EL2843">
        <v>1</v>
      </c>
      <c r="EN2843">
        <v>1</v>
      </c>
      <c r="EO2843" t="s">
        <v>167</v>
      </c>
      <c r="EP2843" s="1" t="s">
        <v>163</v>
      </c>
      <c r="EQ2843">
        <v>1</v>
      </c>
      <c r="ER2843">
        <v>1</v>
      </c>
      <c r="ES2843">
        <v>1</v>
      </c>
      <c r="ET2843">
        <v>0</v>
      </c>
      <c r="EU2843">
        <v>0</v>
      </c>
      <c r="EV2843">
        <v>0</v>
      </c>
      <c r="EW2843">
        <v>0</v>
      </c>
      <c r="EX2843">
        <v>0</v>
      </c>
      <c r="EY2843">
        <v>0</v>
      </c>
      <c r="EZ2843">
        <v>1</v>
      </c>
      <c r="FA2843" s="1" t="s">
        <v>163</v>
      </c>
      <c r="FB2843">
        <v>0</v>
      </c>
      <c r="FF2843" s="1" t="s">
        <v>163</v>
      </c>
    </row>
    <row r="2844" spans="1:162" x14ac:dyDescent="0.25">
      <c r="A2844">
        <v>1018</v>
      </c>
      <c r="B2844">
        <v>58</v>
      </c>
      <c r="C2844" s="1" t="s">
        <v>162</v>
      </c>
      <c r="D2844">
        <v>0</v>
      </c>
      <c r="F2844">
        <v>1</v>
      </c>
      <c r="G2844">
        <v>1</v>
      </c>
      <c r="H2844">
        <v>1</v>
      </c>
      <c r="I2844">
        <v>0</v>
      </c>
      <c r="J2844">
        <v>0</v>
      </c>
      <c r="K2844">
        <v>0</v>
      </c>
      <c r="L2844">
        <v>1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 s="1" t="s">
        <v>163</v>
      </c>
      <c r="AD2844">
        <v>0</v>
      </c>
      <c r="AG2844" s="1" t="s">
        <v>163</v>
      </c>
      <c r="AH2844">
        <v>0</v>
      </c>
      <c r="AJ2844" s="1" t="s">
        <v>163</v>
      </c>
      <c r="AK2844">
        <v>0</v>
      </c>
      <c r="AL2844">
        <v>1</v>
      </c>
      <c r="AM2844">
        <v>3</v>
      </c>
      <c r="AO2844">
        <v>1</v>
      </c>
      <c r="AP2844">
        <v>2</v>
      </c>
      <c r="AU2844" t="s">
        <v>163</v>
      </c>
      <c r="AV2844" t="s">
        <v>163</v>
      </c>
      <c r="AW2844" s="1" t="s">
        <v>163</v>
      </c>
      <c r="AX2844" s="1" t="s">
        <v>163</v>
      </c>
      <c r="AY2844" s="1" t="s">
        <v>163</v>
      </c>
      <c r="AZ2844" s="1" t="s">
        <v>163</v>
      </c>
      <c r="BA2844">
        <v>158</v>
      </c>
      <c r="BB2844">
        <v>72</v>
      </c>
      <c r="BC2844" s="1" t="s">
        <v>175</v>
      </c>
      <c r="BD2844" s="1" t="s">
        <v>163</v>
      </c>
      <c r="BE2844">
        <v>0</v>
      </c>
      <c r="BF2844">
        <v>0</v>
      </c>
      <c r="BG2844">
        <v>0</v>
      </c>
      <c r="BH2844">
        <v>1000</v>
      </c>
      <c r="BI2844">
        <v>1000</v>
      </c>
      <c r="BJ2844">
        <v>1</v>
      </c>
      <c r="BK2844">
        <v>1</v>
      </c>
      <c r="BL2844" s="1" t="s">
        <v>163</v>
      </c>
      <c r="BM2844">
        <v>1</v>
      </c>
      <c r="BN2844">
        <v>1</v>
      </c>
      <c r="BO2844">
        <v>1</v>
      </c>
      <c r="BP2844">
        <v>1</v>
      </c>
      <c r="BQ2844">
        <v>2</v>
      </c>
      <c r="BR2844">
        <v>0</v>
      </c>
      <c r="BS2844" s="1" t="s">
        <v>163</v>
      </c>
      <c r="BT2844" s="1" t="s">
        <v>163</v>
      </c>
      <c r="BU2844">
        <v>0</v>
      </c>
      <c r="BV2844">
        <v>2</v>
      </c>
      <c r="BW2844" s="1" t="s">
        <v>163</v>
      </c>
      <c r="BX2844" t="s">
        <v>163</v>
      </c>
      <c r="BZ2844" s="1" t="s">
        <v>163</v>
      </c>
      <c r="CK2844" s="1" t="s">
        <v>163</v>
      </c>
      <c r="CM2844">
        <v>0</v>
      </c>
      <c r="CO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4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1</v>
      </c>
      <c r="DE2844" s="1" t="s">
        <v>163</v>
      </c>
      <c r="DF2844">
        <v>2</v>
      </c>
      <c r="DG2844">
        <v>20</v>
      </c>
      <c r="DL2844">
        <v>0</v>
      </c>
      <c r="DR2844">
        <v>0</v>
      </c>
      <c r="DS2844">
        <v>1</v>
      </c>
      <c r="DT2844">
        <v>0</v>
      </c>
      <c r="DU2844">
        <v>0</v>
      </c>
      <c r="DV2844">
        <v>0</v>
      </c>
      <c r="DW2844">
        <v>0</v>
      </c>
      <c r="DX2844">
        <v>1</v>
      </c>
      <c r="DY2844">
        <v>1</v>
      </c>
      <c r="DZ2844">
        <v>0</v>
      </c>
      <c r="EA2844">
        <v>1</v>
      </c>
      <c r="EB2844">
        <v>0</v>
      </c>
      <c r="EC2844">
        <v>0</v>
      </c>
      <c r="ED2844">
        <v>0</v>
      </c>
      <c r="EE2844">
        <v>0</v>
      </c>
      <c r="EF2844">
        <v>0</v>
      </c>
      <c r="EG2844">
        <v>1</v>
      </c>
      <c r="EH2844">
        <v>1</v>
      </c>
      <c r="EI2844">
        <v>0</v>
      </c>
      <c r="EJ2844">
        <v>1</v>
      </c>
      <c r="EK2844">
        <v>0</v>
      </c>
      <c r="EL2844">
        <v>2</v>
      </c>
      <c r="EM2844">
        <v>2200</v>
      </c>
      <c r="EN2844">
        <v>1</v>
      </c>
      <c r="EO2844" t="s">
        <v>167</v>
      </c>
      <c r="EP2844" s="1" t="s">
        <v>163</v>
      </c>
      <c r="EQ2844">
        <v>1</v>
      </c>
      <c r="ER2844">
        <v>1</v>
      </c>
      <c r="ES2844">
        <v>1</v>
      </c>
      <c r="ET2844">
        <v>0</v>
      </c>
      <c r="EU2844">
        <v>0</v>
      </c>
      <c r="EV2844">
        <v>0</v>
      </c>
      <c r="EW2844">
        <v>0</v>
      </c>
      <c r="EX2844">
        <v>0</v>
      </c>
      <c r="EY2844">
        <v>0</v>
      </c>
      <c r="EZ2844">
        <v>0</v>
      </c>
      <c r="FA2844" s="1" t="s">
        <v>163</v>
      </c>
      <c r="FB2844">
        <v>0</v>
      </c>
      <c r="FF2844" s="1" t="s">
        <v>163</v>
      </c>
    </row>
    <row r="2845" spans="1:162" x14ac:dyDescent="0.25">
      <c r="A2845">
        <v>1018</v>
      </c>
      <c r="B2845">
        <v>45</v>
      </c>
      <c r="C2845" s="1" t="s">
        <v>162</v>
      </c>
      <c r="D2845">
        <v>0</v>
      </c>
      <c r="F2845">
        <v>0</v>
      </c>
      <c r="AC2845" s="1" t="s">
        <v>163</v>
      </c>
      <c r="AD2845">
        <v>0</v>
      </c>
      <c r="AG2845" s="1" t="s">
        <v>163</v>
      </c>
      <c r="AH2845">
        <v>0</v>
      </c>
      <c r="AJ2845" s="1" t="s">
        <v>163</v>
      </c>
      <c r="AK2845">
        <v>1</v>
      </c>
      <c r="AL2845">
        <v>0</v>
      </c>
      <c r="AU2845" t="s">
        <v>163</v>
      </c>
      <c r="AV2845" t="s">
        <v>163</v>
      </c>
      <c r="AW2845" s="1" t="s">
        <v>163</v>
      </c>
      <c r="AX2845" s="1" t="s">
        <v>163</v>
      </c>
      <c r="AY2845" s="1" t="s">
        <v>163</v>
      </c>
      <c r="AZ2845" s="1" t="s">
        <v>163</v>
      </c>
      <c r="BA2845">
        <v>153</v>
      </c>
      <c r="BB2845">
        <v>65</v>
      </c>
      <c r="BC2845" s="1" t="s">
        <v>175</v>
      </c>
      <c r="BD2845" s="1" t="s">
        <v>163</v>
      </c>
      <c r="BE2845">
        <v>0</v>
      </c>
      <c r="BF2845">
        <v>0</v>
      </c>
      <c r="BG2845">
        <v>0</v>
      </c>
      <c r="BH2845">
        <v>500</v>
      </c>
      <c r="BI2845">
        <v>500</v>
      </c>
      <c r="BJ2845">
        <v>0</v>
      </c>
      <c r="BL2845" s="1" t="s">
        <v>163</v>
      </c>
      <c r="BM2845">
        <v>1</v>
      </c>
      <c r="BN2845">
        <v>1</v>
      </c>
      <c r="BO2845">
        <v>0</v>
      </c>
      <c r="BP2845">
        <v>1</v>
      </c>
      <c r="BQ2845">
        <v>2</v>
      </c>
      <c r="BR2845">
        <v>0</v>
      </c>
      <c r="BS2845" s="1" t="s">
        <v>163</v>
      </c>
      <c r="BT2845" s="1" t="s">
        <v>163</v>
      </c>
      <c r="BU2845">
        <v>1</v>
      </c>
      <c r="BW2845" s="1" t="s">
        <v>163</v>
      </c>
      <c r="BX2845" t="s">
        <v>196</v>
      </c>
      <c r="BY2845">
        <v>1</v>
      </c>
      <c r="BZ2845" s="1" t="s">
        <v>163</v>
      </c>
      <c r="CA2845">
        <v>1</v>
      </c>
      <c r="CB2845">
        <v>450</v>
      </c>
      <c r="CC2845">
        <v>10</v>
      </c>
      <c r="CD2845">
        <v>0</v>
      </c>
      <c r="CE2845">
        <v>0</v>
      </c>
      <c r="CK2845" s="1" t="s">
        <v>163</v>
      </c>
      <c r="CL2845">
        <v>0</v>
      </c>
      <c r="CM2845">
        <v>0</v>
      </c>
      <c r="CO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4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1</v>
      </c>
      <c r="DE2845" s="1" t="s">
        <v>163</v>
      </c>
      <c r="DF2845">
        <v>0</v>
      </c>
      <c r="DH2845">
        <v>1</v>
      </c>
      <c r="DI2845">
        <v>1</v>
      </c>
      <c r="DJ2845">
        <v>1</v>
      </c>
      <c r="DK2845">
        <v>1</v>
      </c>
      <c r="DL2845">
        <v>0</v>
      </c>
      <c r="DR2845">
        <v>0</v>
      </c>
      <c r="DS2845">
        <v>1</v>
      </c>
      <c r="DT2845">
        <v>0</v>
      </c>
      <c r="DU2845">
        <v>1</v>
      </c>
      <c r="DV2845">
        <v>0</v>
      </c>
      <c r="DW2845">
        <v>0</v>
      </c>
      <c r="DX2845">
        <v>1</v>
      </c>
      <c r="DY2845">
        <v>0</v>
      </c>
      <c r="DZ2845">
        <v>0</v>
      </c>
      <c r="EA2845">
        <v>1</v>
      </c>
      <c r="EB2845">
        <v>0</v>
      </c>
      <c r="EC2845">
        <v>0</v>
      </c>
      <c r="ED2845">
        <v>1</v>
      </c>
      <c r="EE2845">
        <v>0</v>
      </c>
      <c r="EF2845">
        <v>0</v>
      </c>
      <c r="EG2845">
        <v>1</v>
      </c>
      <c r="EH2845">
        <v>0</v>
      </c>
      <c r="EI2845">
        <v>0</v>
      </c>
      <c r="EJ2845">
        <v>1</v>
      </c>
      <c r="EK2845">
        <v>0</v>
      </c>
      <c r="EL2845">
        <v>2</v>
      </c>
      <c r="EM2845">
        <v>2500</v>
      </c>
      <c r="EN2845">
        <v>1</v>
      </c>
      <c r="EO2845" t="s">
        <v>167</v>
      </c>
      <c r="EP2845" s="1" t="s">
        <v>163</v>
      </c>
      <c r="EQ2845">
        <v>1</v>
      </c>
      <c r="ER2845">
        <v>1</v>
      </c>
      <c r="ES2845">
        <v>0</v>
      </c>
      <c r="ET2845">
        <v>1</v>
      </c>
      <c r="EU2845">
        <v>0</v>
      </c>
      <c r="EV2845">
        <v>0</v>
      </c>
      <c r="EW2845">
        <v>0</v>
      </c>
      <c r="EX2845">
        <v>0</v>
      </c>
      <c r="EY2845">
        <v>0</v>
      </c>
      <c r="EZ2845">
        <v>0</v>
      </c>
      <c r="FA2845" s="1" t="s">
        <v>163</v>
      </c>
      <c r="FB2845">
        <v>0</v>
      </c>
      <c r="FF2845" s="1" t="s">
        <v>163</v>
      </c>
    </row>
    <row r="2846" spans="1:162" x14ac:dyDescent="0.25">
      <c r="A2846">
        <v>1018</v>
      </c>
      <c r="B2846">
        <v>42</v>
      </c>
      <c r="C2846" s="1" t="s">
        <v>162</v>
      </c>
      <c r="D2846">
        <v>0</v>
      </c>
      <c r="F2846">
        <v>1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1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1</v>
      </c>
      <c r="Y2846">
        <v>0</v>
      </c>
      <c r="Z2846">
        <v>0</v>
      </c>
      <c r="AA2846">
        <v>0</v>
      </c>
      <c r="AB2846">
        <v>0</v>
      </c>
      <c r="AC2846" s="1" t="s">
        <v>163</v>
      </c>
      <c r="AD2846">
        <v>0</v>
      </c>
      <c r="AG2846" s="1" t="s">
        <v>163</v>
      </c>
      <c r="AH2846">
        <v>0</v>
      </c>
      <c r="AJ2846" s="1" t="s">
        <v>163</v>
      </c>
      <c r="AK2846">
        <v>1</v>
      </c>
      <c r="AL2846">
        <v>1</v>
      </c>
      <c r="AM2846">
        <v>5</v>
      </c>
      <c r="AN2846">
        <v>1</v>
      </c>
      <c r="AO2846">
        <v>3</v>
      </c>
      <c r="AP2846">
        <v>1</v>
      </c>
      <c r="AQ2846">
        <v>95</v>
      </c>
      <c r="AR2846">
        <v>18</v>
      </c>
      <c r="AU2846" t="s">
        <v>163</v>
      </c>
      <c r="AV2846" t="s">
        <v>163</v>
      </c>
      <c r="AW2846" s="1" t="s">
        <v>163</v>
      </c>
      <c r="AX2846" s="1" t="s">
        <v>163</v>
      </c>
      <c r="AY2846" s="1" t="s">
        <v>163</v>
      </c>
      <c r="AZ2846" s="1" t="s">
        <v>163</v>
      </c>
      <c r="BA2846">
        <v>155</v>
      </c>
      <c r="BB2846">
        <v>67</v>
      </c>
      <c r="BC2846" s="1" t="s">
        <v>175</v>
      </c>
      <c r="BD2846" s="1" t="s">
        <v>163</v>
      </c>
      <c r="BE2846">
        <v>0</v>
      </c>
      <c r="BF2846">
        <v>0</v>
      </c>
      <c r="BG2846">
        <v>0</v>
      </c>
      <c r="BH2846">
        <v>1000</v>
      </c>
      <c r="BI2846">
        <v>1000</v>
      </c>
      <c r="BJ2846">
        <v>0</v>
      </c>
      <c r="BL2846" s="1" t="s">
        <v>163</v>
      </c>
      <c r="BM2846">
        <v>1</v>
      </c>
      <c r="BN2846">
        <v>1</v>
      </c>
      <c r="BO2846">
        <v>1</v>
      </c>
      <c r="BP2846">
        <v>1</v>
      </c>
      <c r="BQ2846">
        <v>4</v>
      </c>
      <c r="BR2846">
        <v>0</v>
      </c>
      <c r="BS2846" s="1" t="s">
        <v>163</v>
      </c>
      <c r="BT2846" s="1" t="s">
        <v>163</v>
      </c>
      <c r="BU2846">
        <v>0</v>
      </c>
      <c r="BV2846">
        <v>1</v>
      </c>
      <c r="BW2846" s="1" t="s">
        <v>163</v>
      </c>
      <c r="BX2846" t="s">
        <v>163</v>
      </c>
      <c r="BZ2846" s="1" t="s">
        <v>163</v>
      </c>
      <c r="CK2846" s="1" t="s">
        <v>163</v>
      </c>
      <c r="CM2846">
        <v>0</v>
      </c>
      <c r="CO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4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1</v>
      </c>
      <c r="DE2846" s="1" t="s">
        <v>163</v>
      </c>
      <c r="DF2846">
        <v>2</v>
      </c>
      <c r="DG2846">
        <v>22</v>
      </c>
      <c r="DH2846">
        <v>1</v>
      </c>
      <c r="DI2846">
        <v>1</v>
      </c>
      <c r="DJ2846">
        <v>1</v>
      </c>
      <c r="DK2846">
        <v>1</v>
      </c>
      <c r="DL2846">
        <v>0</v>
      </c>
      <c r="DR2846">
        <v>0</v>
      </c>
      <c r="DS2846">
        <v>1</v>
      </c>
      <c r="DT2846">
        <v>0</v>
      </c>
      <c r="DU2846">
        <v>1</v>
      </c>
      <c r="DV2846">
        <v>0</v>
      </c>
      <c r="DW2846">
        <v>0</v>
      </c>
      <c r="DX2846">
        <v>1</v>
      </c>
      <c r="DY2846">
        <v>1</v>
      </c>
      <c r="DZ2846">
        <v>0</v>
      </c>
      <c r="EA2846">
        <v>1</v>
      </c>
      <c r="EB2846">
        <v>0</v>
      </c>
      <c r="EC2846">
        <v>0</v>
      </c>
      <c r="ED2846">
        <v>1</v>
      </c>
      <c r="EE2846">
        <v>0</v>
      </c>
      <c r="EF2846">
        <v>0</v>
      </c>
      <c r="EG2846">
        <v>1</v>
      </c>
      <c r="EH2846">
        <v>1</v>
      </c>
      <c r="EI2846">
        <v>0</v>
      </c>
      <c r="EJ2846">
        <v>1</v>
      </c>
      <c r="EK2846">
        <v>0</v>
      </c>
      <c r="EL2846">
        <v>1</v>
      </c>
      <c r="EN2846">
        <v>1</v>
      </c>
      <c r="EO2846" t="s">
        <v>167</v>
      </c>
      <c r="EP2846" s="1" t="s">
        <v>163</v>
      </c>
      <c r="EQ2846">
        <v>0</v>
      </c>
      <c r="ER2846">
        <v>1</v>
      </c>
      <c r="ES2846">
        <v>1</v>
      </c>
      <c r="ET2846">
        <v>0</v>
      </c>
      <c r="EU2846">
        <v>0</v>
      </c>
      <c r="EV2846">
        <v>0</v>
      </c>
      <c r="EW2846">
        <v>0</v>
      </c>
      <c r="EX2846">
        <v>0</v>
      </c>
      <c r="EY2846">
        <v>0</v>
      </c>
      <c r="EZ2846">
        <v>0</v>
      </c>
      <c r="FA2846" s="1" t="s">
        <v>163</v>
      </c>
      <c r="FB2846">
        <v>0</v>
      </c>
      <c r="FF2846" s="1" t="s">
        <v>163</v>
      </c>
    </row>
    <row r="2847" spans="1:162" x14ac:dyDescent="0.25">
      <c r="A2847">
        <v>1018</v>
      </c>
      <c r="B2847">
        <v>45</v>
      </c>
      <c r="C2847" s="1" t="s">
        <v>173</v>
      </c>
      <c r="D2847">
        <v>0</v>
      </c>
      <c r="F2847">
        <v>1</v>
      </c>
      <c r="G2847">
        <v>0</v>
      </c>
      <c r="H2847">
        <v>0</v>
      </c>
      <c r="I2847">
        <v>0</v>
      </c>
      <c r="J2847">
        <v>0</v>
      </c>
      <c r="K2847">
        <v>1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 s="1" t="s">
        <v>163</v>
      </c>
      <c r="AD2847">
        <v>2</v>
      </c>
      <c r="AG2847" s="1" t="s">
        <v>163</v>
      </c>
      <c r="AH2847">
        <v>1</v>
      </c>
      <c r="AJ2847" s="1" t="s">
        <v>163</v>
      </c>
      <c r="AK2847">
        <v>1</v>
      </c>
      <c r="AL2847">
        <v>1</v>
      </c>
      <c r="AM2847">
        <v>2</v>
      </c>
      <c r="AO2847">
        <v>1</v>
      </c>
      <c r="AP2847">
        <v>1</v>
      </c>
      <c r="AU2847" t="s">
        <v>163</v>
      </c>
      <c r="AV2847" t="s">
        <v>163</v>
      </c>
      <c r="AW2847" s="1" t="s">
        <v>163</v>
      </c>
      <c r="AX2847" s="1" t="s">
        <v>163</v>
      </c>
      <c r="AY2847" s="1" t="s">
        <v>163</v>
      </c>
      <c r="AZ2847" s="1" t="s">
        <v>163</v>
      </c>
      <c r="BA2847">
        <v>159</v>
      </c>
      <c r="BB2847">
        <v>45</v>
      </c>
      <c r="BC2847" s="1" t="s">
        <v>175</v>
      </c>
      <c r="BD2847" s="1" t="s">
        <v>163</v>
      </c>
      <c r="BE2847">
        <v>0</v>
      </c>
      <c r="BF2847">
        <v>0</v>
      </c>
      <c r="BG2847">
        <v>0</v>
      </c>
      <c r="BH2847">
        <v>1500</v>
      </c>
      <c r="BI2847">
        <v>1500</v>
      </c>
      <c r="BJ2847">
        <v>0</v>
      </c>
      <c r="BL2847" s="1" t="s">
        <v>163</v>
      </c>
      <c r="BM2847">
        <v>1</v>
      </c>
      <c r="BN2847">
        <v>1</v>
      </c>
      <c r="BO2847">
        <v>1</v>
      </c>
      <c r="BP2847">
        <v>1</v>
      </c>
      <c r="BQ2847">
        <v>4</v>
      </c>
      <c r="BR2847">
        <v>0</v>
      </c>
      <c r="BS2847" s="1" t="s">
        <v>163</v>
      </c>
      <c r="BT2847" s="1" t="s">
        <v>163</v>
      </c>
      <c r="BU2847">
        <v>0</v>
      </c>
      <c r="BV2847">
        <v>1</v>
      </c>
      <c r="BW2847" s="1" t="s">
        <v>163</v>
      </c>
      <c r="BX2847" t="s">
        <v>163</v>
      </c>
      <c r="BZ2847" s="1" t="s">
        <v>163</v>
      </c>
      <c r="CK2847" s="1" t="s">
        <v>163</v>
      </c>
      <c r="CM2847">
        <v>0</v>
      </c>
      <c r="CO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4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1</v>
      </c>
      <c r="DE2847" s="1" t="s">
        <v>163</v>
      </c>
      <c r="DF2847">
        <v>2</v>
      </c>
      <c r="DG2847">
        <v>18</v>
      </c>
      <c r="DH2847">
        <v>1</v>
      </c>
      <c r="DI2847">
        <v>1</v>
      </c>
      <c r="DJ2847">
        <v>1</v>
      </c>
      <c r="DK2847">
        <v>1</v>
      </c>
      <c r="DL2847">
        <v>0</v>
      </c>
      <c r="DR2847">
        <v>0</v>
      </c>
      <c r="DS2847">
        <v>1</v>
      </c>
      <c r="DT2847">
        <v>0</v>
      </c>
      <c r="DU2847">
        <v>0</v>
      </c>
      <c r="DV2847">
        <v>0</v>
      </c>
      <c r="DW2847">
        <v>0</v>
      </c>
      <c r="DX2847">
        <v>1</v>
      </c>
      <c r="DY2847">
        <v>1</v>
      </c>
      <c r="DZ2847">
        <v>0</v>
      </c>
      <c r="EA2847">
        <v>1</v>
      </c>
      <c r="EB2847">
        <v>0</v>
      </c>
      <c r="EC2847">
        <v>0</v>
      </c>
      <c r="ED2847">
        <v>0</v>
      </c>
      <c r="EE2847">
        <v>0</v>
      </c>
      <c r="EF2847">
        <v>0</v>
      </c>
      <c r="EG2847">
        <v>1</v>
      </c>
      <c r="EH2847">
        <v>1</v>
      </c>
      <c r="EI2847">
        <v>0</v>
      </c>
      <c r="EJ2847">
        <v>1</v>
      </c>
      <c r="EK2847">
        <v>0</v>
      </c>
      <c r="EL2847">
        <v>2</v>
      </c>
      <c r="EM2847">
        <v>2500</v>
      </c>
      <c r="EN2847">
        <v>1</v>
      </c>
      <c r="EO2847" t="s">
        <v>167</v>
      </c>
      <c r="EP2847" s="1" t="s">
        <v>163</v>
      </c>
      <c r="EQ2847">
        <v>1</v>
      </c>
      <c r="ER2847">
        <v>1</v>
      </c>
      <c r="ES2847">
        <v>1</v>
      </c>
      <c r="ET2847">
        <v>0</v>
      </c>
      <c r="EU2847">
        <v>0</v>
      </c>
      <c r="EV2847">
        <v>0</v>
      </c>
      <c r="EW2847">
        <v>0</v>
      </c>
      <c r="EX2847">
        <v>0</v>
      </c>
      <c r="EY2847">
        <v>0</v>
      </c>
      <c r="EZ2847">
        <v>1</v>
      </c>
      <c r="FA2847" s="1" t="s">
        <v>163</v>
      </c>
      <c r="FB2847">
        <v>0</v>
      </c>
      <c r="FF2847" s="1" t="s">
        <v>163</v>
      </c>
    </row>
    <row r="2848" spans="1:162" x14ac:dyDescent="0.25">
      <c r="A2848">
        <v>1018</v>
      </c>
      <c r="B2848">
        <v>19</v>
      </c>
      <c r="C2848" s="1" t="s">
        <v>162</v>
      </c>
      <c r="D2848">
        <v>0</v>
      </c>
      <c r="F2848">
        <v>0</v>
      </c>
      <c r="AC2848" s="1" t="s">
        <v>163</v>
      </c>
      <c r="AD2848">
        <v>0</v>
      </c>
      <c r="AG2848" s="1" t="s">
        <v>163</v>
      </c>
      <c r="AH2848">
        <v>0</v>
      </c>
      <c r="AJ2848" s="1" t="s">
        <v>163</v>
      </c>
      <c r="AK2848">
        <v>0</v>
      </c>
      <c r="AL2848">
        <v>1</v>
      </c>
      <c r="AM2848">
        <v>3</v>
      </c>
      <c r="AO2848">
        <v>3</v>
      </c>
      <c r="AU2848" t="s">
        <v>163</v>
      </c>
      <c r="AV2848" t="s">
        <v>163</v>
      </c>
      <c r="AW2848" s="1" t="s">
        <v>163</v>
      </c>
      <c r="AX2848" s="1" t="s">
        <v>163</v>
      </c>
      <c r="AY2848" s="1" t="s">
        <v>163</v>
      </c>
      <c r="AZ2848" s="1" t="s">
        <v>163</v>
      </c>
      <c r="BA2848">
        <v>160</v>
      </c>
      <c r="BB2848">
        <v>57</v>
      </c>
      <c r="BC2848" s="1" t="s">
        <v>175</v>
      </c>
      <c r="BD2848" s="1" t="s">
        <v>163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L2848" s="1" t="s">
        <v>163</v>
      </c>
      <c r="BM2848">
        <v>1</v>
      </c>
      <c r="BN2848">
        <v>1</v>
      </c>
      <c r="BO2848">
        <v>1</v>
      </c>
      <c r="BP2848">
        <v>1</v>
      </c>
      <c r="BQ2848">
        <v>7</v>
      </c>
      <c r="BR2848">
        <v>0</v>
      </c>
      <c r="BS2848" s="1" t="s">
        <v>163</v>
      </c>
      <c r="BT2848" s="1" t="s">
        <v>163</v>
      </c>
      <c r="BU2848">
        <v>0</v>
      </c>
      <c r="BV2848">
        <v>3</v>
      </c>
      <c r="BW2848" s="1" t="s">
        <v>163</v>
      </c>
      <c r="BX2848" t="s">
        <v>163</v>
      </c>
      <c r="BZ2848" s="1" t="s">
        <v>163</v>
      </c>
      <c r="CK2848" s="1" t="s">
        <v>163</v>
      </c>
      <c r="CM2848">
        <v>0</v>
      </c>
      <c r="CO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4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1</v>
      </c>
      <c r="DE2848" s="1" t="s">
        <v>163</v>
      </c>
      <c r="DF2848">
        <v>0</v>
      </c>
      <c r="DH2848">
        <v>1</v>
      </c>
      <c r="DI2848">
        <v>1</v>
      </c>
      <c r="DJ2848">
        <v>1</v>
      </c>
      <c r="DK2848">
        <v>1</v>
      </c>
      <c r="DL2848">
        <v>0</v>
      </c>
      <c r="DR2848">
        <v>0</v>
      </c>
      <c r="DS2848">
        <v>1</v>
      </c>
      <c r="DT2848">
        <v>0</v>
      </c>
      <c r="DU2848">
        <v>0</v>
      </c>
      <c r="DV2848">
        <v>0</v>
      </c>
      <c r="DW2848">
        <v>0</v>
      </c>
      <c r="DX2848">
        <v>1</v>
      </c>
      <c r="DY2848">
        <v>0</v>
      </c>
      <c r="DZ2848">
        <v>0</v>
      </c>
      <c r="EA2848">
        <v>1</v>
      </c>
      <c r="EB2848">
        <v>0</v>
      </c>
      <c r="EC2848">
        <v>0</v>
      </c>
      <c r="ED2848">
        <v>0</v>
      </c>
      <c r="EE2848">
        <v>0</v>
      </c>
      <c r="EF2848">
        <v>0</v>
      </c>
      <c r="EG2848">
        <v>1</v>
      </c>
      <c r="EH2848">
        <v>0</v>
      </c>
      <c r="EI2848">
        <v>0</v>
      </c>
      <c r="EJ2848">
        <v>1</v>
      </c>
      <c r="EK2848">
        <v>0</v>
      </c>
      <c r="EL2848">
        <v>3</v>
      </c>
      <c r="EN2848">
        <v>1</v>
      </c>
      <c r="EO2848" t="s">
        <v>167</v>
      </c>
      <c r="EP2848" s="1" t="s">
        <v>163</v>
      </c>
      <c r="EQ2848">
        <v>1</v>
      </c>
      <c r="ER2848">
        <v>0</v>
      </c>
      <c r="ES2848">
        <v>0</v>
      </c>
      <c r="ET2848">
        <v>0</v>
      </c>
      <c r="EU2848">
        <v>0</v>
      </c>
      <c r="EV2848">
        <v>0</v>
      </c>
      <c r="EW2848">
        <v>0</v>
      </c>
      <c r="EX2848">
        <v>1</v>
      </c>
      <c r="EY2848">
        <v>0</v>
      </c>
      <c r="EZ2848">
        <v>0</v>
      </c>
      <c r="FA2848" s="1" t="s">
        <v>163</v>
      </c>
      <c r="FB2848">
        <v>0</v>
      </c>
      <c r="FF2848" s="1" t="s">
        <v>163</v>
      </c>
    </row>
    <row r="2849" spans="1:162" x14ac:dyDescent="0.25">
      <c r="A2849">
        <v>1018</v>
      </c>
      <c r="B2849">
        <v>47</v>
      </c>
      <c r="C2849" s="1" t="s">
        <v>169</v>
      </c>
      <c r="D2849">
        <v>0</v>
      </c>
      <c r="F2849">
        <v>0</v>
      </c>
      <c r="AC2849" s="1" t="s">
        <v>163</v>
      </c>
      <c r="AD2849">
        <v>1</v>
      </c>
      <c r="AE2849">
        <v>2</v>
      </c>
      <c r="AF2849">
        <v>3</v>
      </c>
      <c r="AG2849" s="1" t="s">
        <v>164</v>
      </c>
      <c r="AH2849">
        <v>2</v>
      </c>
      <c r="AI2849">
        <v>3</v>
      </c>
      <c r="AJ2849" s="1" t="s">
        <v>181</v>
      </c>
      <c r="AK2849">
        <v>1</v>
      </c>
      <c r="AL2849">
        <v>0</v>
      </c>
      <c r="AU2849" t="s">
        <v>163</v>
      </c>
      <c r="AV2849" t="s">
        <v>163</v>
      </c>
      <c r="AW2849" s="1" t="s">
        <v>163</v>
      </c>
      <c r="AX2849" s="1" t="s">
        <v>163</v>
      </c>
      <c r="AY2849" s="1" t="s">
        <v>163</v>
      </c>
      <c r="AZ2849" s="1" t="s">
        <v>163</v>
      </c>
      <c r="BA2849">
        <v>175</v>
      </c>
      <c r="BB2849">
        <v>70</v>
      </c>
      <c r="BC2849" s="1" t="s">
        <v>175</v>
      </c>
      <c r="BD2849" s="1" t="s">
        <v>163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L2849" s="1" t="s">
        <v>163</v>
      </c>
      <c r="BM2849">
        <v>1</v>
      </c>
      <c r="BN2849">
        <v>1</v>
      </c>
      <c r="BO2849">
        <v>1</v>
      </c>
      <c r="BP2849">
        <v>1</v>
      </c>
      <c r="BQ2849">
        <v>4</v>
      </c>
      <c r="BR2849">
        <v>0</v>
      </c>
      <c r="BS2849" s="1" t="s">
        <v>163</v>
      </c>
      <c r="BT2849" s="1" t="s">
        <v>163</v>
      </c>
      <c r="BU2849">
        <v>1</v>
      </c>
      <c r="BW2849" s="1" t="s">
        <v>163</v>
      </c>
      <c r="BX2849" t="s">
        <v>196</v>
      </c>
      <c r="BY2849">
        <v>1</v>
      </c>
      <c r="BZ2849" s="1" t="s">
        <v>163</v>
      </c>
      <c r="CA2849">
        <v>2</v>
      </c>
      <c r="CB2849">
        <v>13000</v>
      </c>
      <c r="CC2849">
        <v>10</v>
      </c>
      <c r="CD2849">
        <v>0</v>
      </c>
      <c r="CE2849">
        <v>0</v>
      </c>
      <c r="CK2849" s="1" t="s">
        <v>163</v>
      </c>
      <c r="CL2849">
        <v>0</v>
      </c>
      <c r="CM2849">
        <v>0</v>
      </c>
      <c r="CO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3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1</v>
      </c>
      <c r="DE2849" s="1" t="s">
        <v>163</v>
      </c>
      <c r="DF2849">
        <v>0</v>
      </c>
      <c r="DH2849">
        <v>1</v>
      </c>
      <c r="DI2849">
        <v>1</v>
      </c>
      <c r="DJ2849">
        <v>1</v>
      </c>
      <c r="DK2849">
        <v>1</v>
      </c>
      <c r="DL2849">
        <v>0</v>
      </c>
      <c r="DR2849">
        <v>0</v>
      </c>
      <c r="DS2849">
        <v>0</v>
      </c>
      <c r="DT2849">
        <v>0</v>
      </c>
      <c r="DU2849">
        <v>1</v>
      </c>
      <c r="DV2849">
        <v>0</v>
      </c>
      <c r="DW2849">
        <v>0</v>
      </c>
      <c r="DX2849">
        <v>1</v>
      </c>
      <c r="DY2849">
        <v>1</v>
      </c>
      <c r="DZ2849">
        <v>0</v>
      </c>
      <c r="EA2849">
        <v>1</v>
      </c>
      <c r="EB2849">
        <v>0</v>
      </c>
      <c r="EC2849">
        <v>0</v>
      </c>
      <c r="ED2849">
        <v>1</v>
      </c>
      <c r="EE2849">
        <v>0</v>
      </c>
      <c r="EF2849">
        <v>0</v>
      </c>
      <c r="EG2849">
        <v>1</v>
      </c>
      <c r="EH2849">
        <v>1</v>
      </c>
      <c r="EI2849">
        <v>0</v>
      </c>
      <c r="EJ2849">
        <v>1</v>
      </c>
      <c r="EK2849">
        <v>0</v>
      </c>
      <c r="EL2849">
        <v>2</v>
      </c>
      <c r="EM2849">
        <v>2000</v>
      </c>
      <c r="EN2849">
        <v>1</v>
      </c>
      <c r="EO2849" t="s">
        <v>167</v>
      </c>
      <c r="EP2849" s="1" t="s">
        <v>163</v>
      </c>
      <c r="EQ2849">
        <v>1</v>
      </c>
      <c r="ER2849">
        <v>0</v>
      </c>
      <c r="ES2849">
        <v>0</v>
      </c>
      <c r="ET2849">
        <v>0</v>
      </c>
      <c r="EU2849">
        <v>0</v>
      </c>
      <c r="EV2849">
        <v>0</v>
      </c>
      <c r="EW2849">
        <v>0</v>
      </c>
      <c r="EX2849">
        <v>1</v>
      </c>
      <c r="EY2849">
        <v>0</v>
      </c>
      <c r="EZ2849">
        <v>0</v>
      </c>
      <c r="FA2849" s="1" t="s">
        <v>163</v>
      </c>
      <c r="FB2849">
        <v>0</v>
      </c>
      <c r="FF2849" s="1" t="s">
        <v>163</v>
      </c>
    </row>
    <row r="2850" spans="1:162" x14ac:dyDescent="0.25">
      <c r="A2850">
        <v>1018</v>
      </c>
      <c r="B2850">
        <v>27</v>
      </c>
      <c r="C2850" s="1" t="s">
        <v>162</v>
      </c>
      <c r="D2850">
        <v>0</v>
      </c>
      <c r="F2850">
        <v>0</v>
      </c>
      <c r="AC2850" s="1" t="s">
        <v>163</v>
      </c>
      <c r="AD2850">
        <v>0</v>
      </c>
      <c r="AG2850" s="1" t="s">
        <v>163</v>
      </c>
      <c r="AH2850">
        <v>0</v>
      </c>
      <c r="AJ2850" s="1" t="s">
        <v>163</v>
      </c>
      <c r="AK2850">
        <v>0</v>
      </c>
      <c r="AL2850">
        <v>0</v>
      </c>
      <c r="AU2850" t="s">
        <v>163</v>
      </c>
      <c r="AV2850" t="s">
        <v>163</v>
      </c>
      <c r="AW2850" s="1" t="s">
        <v>163</v>
      </c>
      <c r="AX2850" s="1" t="s">
        <v>163</v>
      </c>
      <c r="AY2850" s="1" t="s">
        <v>163</v>
      </c>
      <c r="AZ2850" s="1" t="s">
        <v>163</v>
      </c>
      <c r="BA2850">
        <v>149</v>
      </c>
      <c r="BB2850">
        <v>52</v>
      </c>
      <c r="BC2850" s="1" t="s">
        <v>175</v>
      </c>
      <c r="BD2850" s="1" t="s">
        <v>163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L2850" s="1" t="s">
        <v>163</v>
      </c>
      <c r="BM2850">
        <v>1</v>
      </c>
      <c r="BN2850">
        <v>1</v>
      </c>
      <c r="BO2850">
        <v>1</v>
      </c>
      <c r="BP2850">
        <v>1</v>
      </c>
      <c r="BQ2850">
        <v>3</v>
      </c>
      <c r="BR2850">
        <v>0</v>
      </c>
      <c r="BS2850" s="1" t="s">
        <v>163</v>
      </c>
      <c r="BT2850" s="1" t="s">
        <v>163</v>
      </c>
      <c r="BU2850">
        <v>1</v>
      </c>
      <c r="BW2850" s="1" t="s">
        <v>163</v>
      </c>
      <c r="BX2850" t="s">
        <v>196</v>
      </c>
      <c r="BY2850">
        <v>1</v>
      </c>
      <c r="BZ2850" s="1" t="s">
        <v>163</v>
      </c>
      <c r="CA2850">
        <v>1</v>
      </c>
      <c r="CB2850">
        <v>500</v>
      </c>
      <c r="CC2850">
        <v>10</v>
      </c>
      <c r="CD2850">
        <v>0</v>
      </c>
      <c r="CE2850">
        <v>0</v>
      </c>
      <c r="CK2850" s="1" t="s">
        <v>163</v>
      </c>
      <c r="CL2850">
        <v>0</v>
      </c>
      <c r="CM2850">
        <v>0</v>
      </c>
      <c r="CO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4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1</v>
      </c>
      <c r="DE2850" s="1" t="s">
        <v>163</v>
      </c>
      <c r="DF2850">
        <v>0</v>
      </c>
      <c r="DH2850">
        <v>1</v>
      </c>
      <c r="DI2850">
        <v>1</v>
      </c>
      <c r="DJ2850">
        <v>1</v>
      </c>
      <c r="DK2850">
        <v>1</v>
      </c>
      <c r="DL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1</v>
      </c>
      <c r="DY2850">
        <v>0</v>
      </c>
      <c r="DZ2850">
        <v>0</v>
      </c>
      <c r="EA2850">
        <v>1</v>
      </c>
      <c r="EB2850">
        <v>0</v>
      </c>
      <c r="EC2850">
        <v>0</v>
      </c>
      <c r="ED2850">
        <v>0</v>
      </c>
      <c r="EE2850">
        <v>0</v>
      </c>
      <c r="EF2850">
        <v>0</v>
      </c>
      <c r="EG2850">
        <v>1</v>
      </c>
      <c r="EH2850">
        <v>0</v>
      </c>
      <c r="EI2850">
        <v>0</v>
      </c>
      <c r="EJ2850">
        <v>1</v>
      </c>
      <c r="EK2850">
        <v>0</v>
      </c>
      <c r="EL2850">
        <v>2</v>
      </c>
      <c r="EM2850">
        <v>2000</v>
      </c>
      <c r="EN2850">
        <v>1</v>
      </c>
      <c r="EO2850" t="s">
        <v>167</v>
      </c>
      <c r="EP2850" s="1" t="s">
        <v>163</v>
      </c>
      <c r="EQ2850">
        <v>1</v>
      </c>
      <c r="ER2850">
        <v>0</v>
      </c>
      <c r="ES2850">
        <v>0</v>
      </c>
      <c r="ET2850">
        <v>0</v>
      </c>
      <c r="EU2850">
        <v>0</v>
      </c>
      <c r="EV2850">
        <v>0</v>
      </c>
      <c r="EW2850">
        <v>0</v>
      </c>
      <c r="EX2850">
        <v>1</v>
      </c>
      <c r="EY2850">
        <v>0</v>
      </c>
      <c r="EZ2850">
        <v>0</v>
      </c>
      <c r="FA2850" s="1" t="s">
        <v>163</v>
      </c>
      <c r="FB2850">
        <v>0</v>
      </c>
      <c r="FF2850" s="1" t="s">
        <v>163</v>
      </c>
    </row>
    <row r="2851" spans="1:162" x14ac:dyDescent="0.25">
      <c r="A2851">
        <v>1018</v>
      </c>
      <c r="B2851">
        <v>55</v>
      </c>
      <c r="C2851" s="1" t="s">
        <v>173</v>
      </c>
      <c r="D2851">
        <v>0</v>
      </c>
      <c r="F2851">
        <v>1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1</v>
      </c>
      <c r="S2851">
        <v>0</v>
      </c>
      <c r="T2851">
        <v>1</v>
      </c>
      <c r="U2851">
        <v>1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 s="1" t="s">
        <v>163</v>
      </c>
      <c r="AD2851">
        <v>0</v>
      </c>
      <c r="AG2851" s="1" t="s">
        <v>163</v>
      </c>
      <c r="AH2851">
        <v>1</v>
      </c>
      <c r="AJ2851" s="1" t="s">
        <v>163</v>
      </c>
      <c r="AK2851">
        <v>0</v>
      </c>
      <c r="AL2851">
        <v>1</v>
      </c>
      <c r="AM2851">
        <v>2</v>
      </c>
      <c r="AO2851">
        <v>2</v>
      </c>
      <c r="AU2851" t="s">
        <v>163</v>
      </c>
      <c r="AV2851" t="s">
        <v>163</v>
      </c>
      <c r="AW2851" s="1" t="s">
        <v>163</v>
      </c>
      <c r="AX2851" s="1" t="s">
        <v>163</v>
      </c>
      <c r="AY2851" s="1" t="s">
        <v>163</v>
      </c>
      <c r="AZ2851" s="1" t="s">
        <v>163</v>
      </c>
      <c r="BA2851">
        <v>165</v>
      </c>
      <c r="BB2851">
        <v>57</v>
      </c>
      <c r="BC2851" s="1" t="s">
        <v>175</v>
      </c>
      <c r="BD2851" s="1" t="s">
        <v>163</v>
      </c>
      <c r="BE2851">
        <v>0</v>
      </c>
      <c r="BF2851">
        <v>0</v>
      </c>
      <c r="BG2851">
        <v>0</v>
      </c>
      <c r="BH2851">
        <v>500</v>
      </c>
      <c r="BI2851">
        <v>500</v>
      </c>
      <c r="BJ2851">
        <v>0</v>
      </c>
      <c r="BL2851" s="1" t="s">
        <v>163</v>
      </c>
      <c r="BM2851">
        <v>1</v>
      </c>
      <c r="BN2851">
        <v>1</v>
      </c>
      <c r="BO2851">
        <v>1</v>
      </c>
      <c r="BP2851">
        <v>1</v>
      </c>
      <c r="BQ2851">
        <v>3</v>
      </c>
      <c r="BR2851">
        <v>0</v>
      </c>
      <c r="BS2851" s="1" t="s">
        <v>163</v>
      </c>
      <c r="BT2851" s="1" t="s">
        <v>163</v>
      </c>
      <c r="BU2851">
        <v>0</v>
      </c>
      <c r="BV2851">
        <v>1</v>
      </c>
      <c r="BW2851" s="1" t="s">
        <v>163</v>
      </c>
      <c r="BX2851" t="s">
        <v>163</v>
      </c>
      <c r="BZ2851" s="1" t="s">
        <v>163</v>
      </c>
      <c r="CK2851" s="1" t="s">
        <v>163</v>
      </c>
      <c r="CM2851">
        <v>0</v>
      </c>
      <c r="CO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4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1</v>
      </c>
      <c r="DE2851" s="1" t="s">
        <v>163</v>
      </c>
      <c r="DF2851">
        <v>2</v>
      </c>
      <c r="DG2851">
        <v>20</v>
      </c>
      <c r="DH2851">
        <v>1</v>
      </c>
      <c r="DI2851">
        <v>1</v>
      </c>
      <c r="DJ2851">
        <v>1</v>
      </c>
      <c r="DK2851">
        <v>1</v>
      </c>
      <c r="DL2851">
        <v>0</v>
      </c>
      <c r="DR2851">
        <v>0</v>
      </c>
      <c r="DS2851">
        <v>1</v>
      </c>
      <c r="DT2851">
        <v>0</v>
      </c>
      <c r="DU2851">
        <v>0</v>
      </c>
      <c r="DV2851">
        <v>0</v>
      </c>
      <c r="DW2851">
        <v>0</v>
      </c>
      <c r="DX2851">
        <v>1</v>
      </c>
      <c r="DY2851">
        <v>0</v>
      </c>
      <c r="DZ2851">
        <v>0</v>
      </c>
      <c r="EA2851">
        <v>1</v>
      </c>
      <c r="EB2851">
        <v>0</v>
      </c>
      <c r="EC2851">
        <v>0</v>
      </c>
      <c r="ED2851">
        <v>0</v>
      </c>
      <c r="EE2851">
        <v>0</v>
      </c>
      <c r="EF2851">
        <v>0</v>
      </c>
      <c r="EG2851">
        <v>1</v>
      </c>
      <c r="EH2851">
        <v>0</v>
      </c>
      <c r="EI2851">
        <v>0</v>
      </c>
      <c r="EJ2851">
        <v>1</v>
      </c>
      <c r="EK2851">
        <v>0</v>
      </c>
      <c r="EL2851">
        <v>2</v>
      </c>
      <c r="EM2851">
        <v>2000</v>
      </c>
      <c r="EN2851">
        <v>1</v>
      </c>
      <c r="EO2851" t="s">
        <v>167</v>
      </c>
      <c r="EP2851" s="1" t="s">
        <v>163</v>
      </c>
      <c r="EQ2851">
        <v>1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1</v>
      </c>
      <c r="EY2851">
        <v>0</v>
      </c>
      <c r="EZ2851">
        <v>0</v>
      </c>
      <c r="FA2851" s="1" t="s">
        <v>163</v>
      </c>
      <c r="FB2851">
        <v>0</v>
      </c>
      <c r="FF2851" s="1" t="s">
        <v>163</v>
      </c>
    </row>
    <row r="2852" spans="1:162" x14ac:dyDescent="0.25">
      <c r="A2852">
        <v>1018</v>
      </c>
      <c r="B2852">
        <v>60</v>
      </c>
      <c r="C2852" s="1" t="s">
        <v>162</v>
      </c>
      <c r="D2852">
        <v>0</v>
      </c>
      <c r="F2852">
        <v>1</v>
      </c>
      <c r="G2852">
        <v>1</v>
      </c>
      <c r="H2852">
        <v>1</v>
      </c>
      <c r="I2852">
        <v>1</v>
      </c>
      <c r="J2852">
        <v>1</v>
      </c>
      <c r="K2852">
        <v>0</v>
      </c>
      <c r="L2852">
        <v>1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 s="1" t="s">
        <v>163</v>
      </c>
      <c r="AD2852">
        <v>2</v>
      </c>
      <c r="AG2852" s="1" t="s">
        <v>163</v>
      </c>
      <c r="AH2852">
        <v>1</v>
      </c>
      <c r="AJ2852" s="1" t="s">
        <v>163</v>
      </c>
      <c r="AK2852">
        <v>1</v>
      </c>
      <c r="AL2852">
        <v>1</v>
      </c>
      <c r="AM2852">
        <v>3</v>
      </c>
      <c r="AO2852">
        <v>2</v>
      </c>
      <c r="AP2852">
        <v>1</v>
      </c>
      <c r="AU2852" t="s">
        <v>163</v>
      </c>
      <c r="AV2852" t="s">
        <v>163</v>
      </c>
      <c r="AW2852" s="1" t="s">
        <v>163</v>
      </c>
      <c r="AX2852" s="1" t="s">
        <v>163</v>
      </c>
      <c r="AY2852" s="1" t="s">
        <v>163</v>
      </c>
      <c r="AZ2852" s="1" t="s">
        <v>163</v>
      </c>
      <c r="BA2852">
        <v>153</v>
      </c>
      <c r="BB2852">
        <v>58</v>
      </c>
      <c r="BC2852" s="1" t="s">
        <v>175</v>
      </c>
      <c r="BD2852" s="1" t="s">
        <v>163</v>
      </c>
      <c r="BE2852">
        <v>0</v>
      </c>
      <c r="BF2852">
        <v>0</v>
      </c>
      <c r="BG2852">
        <v>0</v>
      </c>
      <c r="BH2852">
        <v>600</v>
      </c>
      <c r="BI2852">
        <v>600</v>
      </c>
      <c r="BJ2852">
        <v>1</v>
      </c>
      <c r="BK2852">
        <v>1</v>
      </c>
      <c r="BL2852" s="1" t="s">
        <v>163</v>
      </c>
      <c r="BM2852">
        <v>1</v>
      </c>
      <c r="BN2852">
        <v>1</v>
      </c>
      <c r="BO2852">
        <v>1</v>
      </c>
      <c r="BP2852">
        <v>1</v>
      </c>
      <c r="BQ2852">
        <v>1</v>
      </c>
      <c r="BR2852">
        <v>0</v>
      </c>
      <c r="BS2852" s="1" t="s">
        <v>163</v>
      </c>
      <c r="BT2852" s="1" t="s">
        <v>163</v>
      </c>
      <c r="BU2852">
        <v>0</v>
      </c>
      <c r="BV2852">
        <v>1</v>
      </c>
      <c r="BW2852" s="1" t="s">
        <v>163</v>
      </c>
      <c r="BX2852" t="s">
        <v>163</v>
      </c>
      <c r="BZ2852" s="1" t="s">
        <v>163</v>
      </c>
      <c r="CK2852" s="1" t="s">
        <v>163</v>
      </c>
      <c r="CM2852">
        <v>0</v>
      </c>
      <c r="CO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4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1</v>
      </c>
      <c r="DE2852" s="1" t="s">
        <v>163</v>
      </c>
      <c r="DF2852">
        <v>2</v>
      </c>
      <c r="DG2852">
        <v>20</v>
      </c>
      <c r="DH2852">
        <v>1</v>
      </c>
      <c r="DI2852">
        <v>1</v>
      </c>
      <c r="DJ2852">
        <v>1</v>
      </c>
      <c r="DK2852">
        <v>1</v>
      </c>
      <c r="DL2852">
        <v>0</v>
      </c>
      <c r="DR2852">
        <v>0</v>
      </c>
      <c r="DS2852">
        <v>1</v>
      </c>
      <c r="DT2852">
        <v>0</v>
      </c>
      <c r="DU2852">
        <v>1</v>
      </c>
      <c r="DV2852">
        <v>0</v>
      </c>
      <c r="DW2852">
        <v>0</v>
      </c>
      <c r="DX2852">
        <v>1</v>
      </c>
      <c r="DY2852">
        <v>1</v>
      </c>
      <c r="DZ2852">
        <v>0</v>
      </c>
      <c r="EA2852">
        <v>1</v>
      </c>
      <c r="EB2852">
        <v>0</v>
      </c>
      <c r="EC2852">
        <v>0</v>
      </c>
      <c r="ED2852">
        <v>1</v>
      </c>
      <c r="EE2852">
        <v>0</v>
      </c>
      <c r="EF2852">
        <v>0</v>
      </c>
      <c r="EG2852">
        <v>1</v>
      </c>
      <c r="EH2852">
        <v>1</v>
      </c>
      <c r="EI2852">
        <v>0</v>
      </c>
      <c r="EJ2852">
        <v>1</v>
      </c>
      <c r="EK2852">
        <v>0</v>
      </c>
      <c r="EL2852">
        <v>1</v>
      </c>
      <c r="EN2852">
        <v>1</v>
      </c>
      <c r="EO2852" t="s">
        <v>167</v>
      </c>
      <c r="EP2852" s="1" t="s">
        <v>163</v>
      </c>
      <c r="EQ2852">
        <v>1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1</v>
      </c>
      <c r="EY2852">
        <v>0</v>
      </c>
      <c r="EZ2852">
        <v>0</v>
      </c>
      <c r="FA2852" s="1" t="s">
        <v>163</v>
      </c>
      <c r="FB2852">
        <v>0</v>
      </c>
      <c r="FF2852" s="1" t="s">
        <v>163</v>
      </c>
    </row>
    <row r="2853" spans="1:162" x14ac:dyDescent="0.25">
      <c r="A2853">
        <v>1018</v>
      </c>
      <c r="B2853">
        <v>45</v>
      </c>
      <c r="C2853" s="1" t="s">
        <v>173</v>
      </c>
      <c r="D2853">
        <v>0</v>
      </c>
      <c r="F2853">
        <v>0</v>
      </c>
      <c r="AC2853" s="1" t="s">
        <v>163</v>
      </c>
      <c r="AD2853">
        <v>1</v>
      </c>
      <c r="AE2853">
        <v>2</v>
      </c>
      <c r="AF2853">
        <v>1</v>
      </c>
      <c r="AG2853" s="1" t="s">
        <v>164</v>
      </c>
      <c r="AH2853">
        <v>2</v>
      </c>
      <c r="AI2853">
        <v>2</v>
      </c>
      <c r="AJ2853" s="1" t="s">
        <v>181</v>
      </c>
      <c r="AK2853">
        <v>0</v>
      </c>
      <c r="AL2853">
        <v>0</v>
      </c>
      <c r="AU2853" t="s">
        <v>163</v>
      </c>
      <c r="AV2853" t="s">
        <v>163</v>
      </c>
      <c r="AW2853" s="1" t="s">
        <v>163</v>
      </c>
      <c r="AX2853" s="1" t="s">
        <v>163</v>
      </c>
      <c r="AY2853" s="1" t="s">
        <v>163</v>
      </c>
      <c r="AZ2853" s="1" t="s">
        <v>163</v>
      </c>
      <c r="BA2853">
        <v>165</v>
      </c>
      <c r="BB2853">
        <v>58</v>
      </c>
      <c r="BC2853" s="1" t="s">
        <v>175</v>
      </c>
      <c r="BD2853" s="1" t="s">
        <v>163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L2853" s="1" t="s">
        <v>163</v>
      </c>
      <c r="BM2853">
        <v>1</v>
      </c>
      <c r="BN2853">
        <v>1</v>
      </c>
      <c r="BO2853">
        <v>1</v>
      </c>
      <c r="BP2853">
        <v>1</v>
      </c>
      <c r="BQ2853">
        <v>1</v>
      </c>
      <c r="BR2853">
        <v>0</v>
      </c>
      <c r="BS2853" s="1" t="s">
        <v>163</v>
      </c>
      <c r="BT2853" s="1" t="s">
        <v>163</v>
      </c>
      <c r="BU2853">
        <v>1</v>
      </c>
      <c r="BW2853" s="1" t="s">
        <v>163</v>
      </c>
      <c r="BX2853" t="s">
        <v>196</v>
      </c>
      <c r="BY2853">
        <v>1</v>
      </c>
      <c r="BZ2853" s="1" t="s">
        <v>163</v>
      </c>
      <c r="CA2853">
        <v>1</v>
      </c>
      <c r="CB2853">
        <v>550</v>
      </c>
      <c r="CC2853">
        <v>10</v>
      </c>
      <c r="CD2853">
        <v>0</v>
      </c>
      <c r="CE2853">
        <v>0</v>
      </c>
      <c r="CK2853" s="1" t="s">
        <v>163</v>
      </c>
      <c r="CL2853">
        <v>0</v>
      </c>
      <c r="CM2853">
        <v>0</v>
      </c>
      <c r="CO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4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1</v>
      </c>
      <c r="DE2853" s="1" t="s">
        <v>163</v>
      </c>
      <c r="DF2853">
        <v>0</v>
      </c>
      <c r="DH2853">
        <v>1</v>
      </c>
      <c r="DI2853">
        <v>1</v>
      </c>
      <c r="DJ2853">
        <v>1</v>
      </c>
      <c r="DK2853">
        <v>1</v>
      </c>
      <c r="DL2853">
        <v>0</v>
      </c>
      <c r="DR2853">
        <v>0</v>
      </c>
      <c r="DS2853">
        <v>1</v>
      </c>
      <c r="DT2853">
        <v>0</v>
      </c>
      <c r="DU2853">
        <v>0</v>
      </c>
      <c r="DV2853">
        <v>0</v>
      </c>
      <c r="DW2853">
        <v>0</v>
      </c>
      <c r="DX2853">
        <v>1</v>
      </c>
      <c r="DY2853">
        <v>1</v>
      </c>
      <c r="DZ2853">
        <v>0</v>
      </c>
      <c r="EA2853">
        <v>1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1</v>
      </c>
      <c r="EH2853">
        <v>1</v>
      </c>
      <c r="EI2853">
        <v>0</v>
      </c>
      <c r="EJ2853">
        <v>1</v>
      </c>
      <c r="EK2853">
        <v>0</v>
      </c>
      <c r="EL2853">
        <v>2</v>
      </c>
      <c r="EM2853">
        <v>1800</v>
      </c>
      <c r="EN2853">
        <v>1</v>
      </c>
      <c r="EO2853" t="s">
        <v>167</v>
      </c>
      <c r="EP2853" s="1" t="s">
        <v>163</v>
      </c>
      <c r="EQ2853">
        <v>1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1</v>
      </c>
      <c r="EY2853">
        <v>0</v>
      </c>
      <c r="EZ2853">
        <v>0</v>
      </c>
      <c r="FA2853" s="1" t="s">
        <v>163</v>
      </c>
      <c r="FB2853">
        <v>0</v>
      </c>
      <c r="FF2853" s="1" t="s">
        <v>163</v>
      </c>
    </row>
    <row r="2854" spans="1:162" x14ac:dyDescent="0.25">
      <c r="A2854">
        <v>1018</v>
      </c>
      <c r="B2854">
        <v>35</v>
      </c>
      <c r="C2854" s="1" t="s">
        <v>162</v>
      </c>
      <c r="D2854">
        <v>0</v>
      </c>
      <c r="F2854">
        <v>1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</v>
      </c>
      <c r="U2854">
        <v>0</v>
      </c>
      <c r="V2854">
        <v>1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 s="1" t="s">
        <v>163</v>
      </c>
      <c r="AD2854">
        <v>0</v>
      </c>
      <c r="AG2854" s="1" t="s">
        <v>163</v>
      </c>
      <c r="AH2854">
        <v>0</v>
      </c>
      <c r="AJ2854" s="1" t="s">
        <v>163</v>
      </c>
      <c r="AK2854">
        <v>0</v>
      </c>
      <c r="AL2854">
        <v>1</v>
      </c>
      <c r="AM2854">
        <v>2</v>
      </c>
      <c r="AO2854">
        <v>2</v>
      </c>
      <c r="AU2854" t="s">
        <v>163</v>
      </c>
      <c r="AV2854" t="s">
        <v>163</v>
      </c>
      <c r="AW2854" s="1" t="s">
        <v>163</v>
      </c>
      <c r="AX2854" s="1" t="s">
        <v>163</v>
      </c>
      <c r="AY2854" s="1" t="s">
        <v>163</v>
      </c>
      <c r="AZ2854" s="1" t="s">
        <v>163</v>
      </c>
      <c r="BA2854">
        <v>149</v>
      </c>
      <c r="BB2854">
        <v>55</v>
      </c>
      <c r="BC2854" s="1" t="s">
        <v>175</v>
      </c>
      <c r="BD2854" s="1" t="s">
        <v>163</v>
      </c>
      <c r="BE2854">
        <v>0</v>
      </c>
      <c r="BF2854">
        <v>0</v>
      </c>
      <c r="BG2854">
        <v>0</v>
      </c>
      <c r="BH2854">
        <v>300</v>
      </c>
      <c r="BI2854">
        <v>300</v>
      </c>
      <c r="BJ2854">
        <v>0</v>
      </c>
      <c r="BL2854" s="1" t="s">
        <v>163</v>
      </c>
      <c r="BM2854">
        <v>1</v>
      </c>
      <c r="BN2854">
        <v>1</v>
      </c>
      <c r="BO2854">
        <v>1</v>
      </c>
      <c r="BP2854">
        <v>1</v>
      </c>
      <c r="BQ2854">
        <v>4</v>
      </c>
      <c r="BR2854">
        <v>0</v>
      </c>
      <c r="BS2854" s="1" t="s">
        <v>163</v>
      </c>
      <c r="BT2854" s="1" t="s">
        <v>163</v>
      </c>
      <c r="BU2854">
        <v>1</v>
      </c>
      <c r="BW2854" s="1" t="s">
        <v>163</v>
      </c>
      <c r="BX2854" t="s">
        <v>196</v>
      </c>
      <c r="BY2854">
        <v>1</v>
      </c>
      <c r="BZ2854" s="1" t="s">
        <v>163</v>
      </c>
      <c r="CA2854">
        <v>1</v>
      </c>
      <c r="CB2854">
        <v>500</v>
      </c>
      <c r="CC2854">
        <v>10</v>
      </c>
      <c r="CD2854">
        <v>0</v>
      </c>
      <c r="CE2854">
        <v>0</v>
      </c>
      <c r="CK2854" s="1" t="s">
        <v>163</v>
      </c>
      <c r="CL2854">
        <v>0</v>
      </c>
      <c r="CM2854">
        <v>0</v>
      </c>
      <c r="CO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4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1</v>
      </c>
      <c r="DE2854" s="1" t="s">
        <v>163</v>
      </c>
      <c r="DF2854">
        <v>2</v>
      </c>
      <c r="DG2854">
        <v>18</v>
      </c>
      <c r="DH2854">
        <v>1</v>
      </c>
      <c r="DI2854">
        <v>1</v>
      </c>
      <c r="DJ2854">
        <v>1</v>
      </c>
      <c r="DK2854">
        <v>1</v>
      </c>
      <c r="DL2854">
        <v>0</v>
      </c>
      <c r="DR2854">
        <v>0</v>
      </c>
      <c r="DS2854">
        <v>1</v>
      </c>
      <c r="DT2854">
        <v>0</v>
      </c>
      <c r="DU2854">
        <v>0</v>
      </c>
      <c r="DV2854">
        <v>0</v>
      </c>
      <c r="DW2854">
        <v>0</v>
      </c>
      <c r="DX2854">
        <v>1</v>
      </c>
      <c r="DY2854">
        <v>0</v>
      </c>
      <c r="DZ2854">
        <v>0</v>
      </c>
      <c r="EA2854">
        <v>1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1</v>
      </c>
      <c r="EH2854">
        <v>0</v>
      </c>
      <c r="EI2854">
        <v>0</v>
      </c>
      <c r="EJ2854">
        <v>1</v>
      </c>
      <c r="EK2854">
        <v>0</v>
      </c>
      <c r="EL2854">
        <v>2</v>
      </c>
      <c r="EM2854">
        <v>2100</v>
      </c>
      <c r="EN2854">
        <v>1</v>
      </c>
      <c r="EO2854" t="s">
        <v>167</v>
      </c>
      <c r="EP2854" s="1" t="s">
        <v>163</v>
      </c>
      <c r="EQ2854">
        <v>1</v>
      </c>
      <c r="ER2854">
        <v>0</v>
      </c>
      <c r="ES2854">
        <v>1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1</v>
      </c>
      <c r="FA2854" s="1" t="s">
        <v>163</v>
      </c>
      <c r="FB2854">
        <v>0</v>
      </c>
      <c r="FF2854" s="1" t="s">
        <v>163</v>
      </c>
    </row>
    <row r="2855" spans="1:162" x14ac:dyDescent="0.25">
      <c r="A2855">
        <v>1018</v>
      </c>
      <c r="B2855">
        <v>40</v>
      </c>
      <c r="C2855" s="1" t="s">
        <v>173</v>
      </c>
      <c r="D2855">
        <v>0</v>
      </c>
      <c r="F2855">
        <v>0</v>
      </c>
      <c r="AC2855" s="1" t="s">
        <v>163</v>
      </c>
      <c r="AD2855">
        <v>1</v>
      </c>
      <c r="AE2855">
        <v>1</v>
      </c>
      <c r="AF2855">
        <v>3</v>
      </c>
      <c r="AG2855" s="1" t="s">
        <v>164</v>
      </c>
      <c r="AH2855">
        <v>3</v>
      </c>
      <c r="AI2855">
        <v>1</v>
      </c>
      <c r="AJ2855" s="1" t="s">
        <v>177</v>
      </c>
      <c r="AK2855">
        <v>0</v>
      </c>
      <c r="AL2855">
        <v>0</v>
      </c>
      <c r="AU2855" t="s">
        <v>163</v>
      </c>
      <c r="AV2855" t="s">
        <v>163</v>
      </c>
      <c r="AW2855" s="1" t="s">
        <v>163</v>
      </c>
      <c r="AX2855" s="1" t="s">
        <v>163</v>
      </c>
      <c r="AY2855" s="1" t="s">
        <v>163</v>
      </c>
      <c r="AZ2855" s="1" t="s">
        <v>163</v>
      </c>
      <c r="BA2855">
        <v>170</v>
      </c>
      <c r="BB2855">
        <v>68</v>
      </c>
      <c r="BC2855" s="1" t="s">
        <v>175</v>
      </c>
      <c r="BD2855" s="1" t="s">
        <v>163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L2855" s="1" t="s">
        <v>163</v>
      </c>
      <c r="BM2855">
        <v>1</v>
      </c>
      <c r="BN2855">
        <v>1</v>
      </c>
      <c r="BO2855">
        <v>1</v>
      </c>
      <c r="BP2855">
        <v>1</v>
      </c>
      <c r="BQ2855">
        <v>2</v>
      </c>
      <c r="BR2855">
        <v>0</v>
      </c>
      <c r="BS2855" s="1" t="s">
        <v>163</v>
      </c>
      <c r="BT2855" s="1" t="s">
        <v>163</v>
      </c>
      <c r="BU2855">
        <v>1</v>
      </c>
      <c r="BW2855" s="1" t="s">
        <v>163</v>
      </c>
      <c r="BX2855" t="s">
        <v>196</v>
      </c>
      <c r="BY2855">
        <v>1</v>
      </c>
      <c r="BZ2855" s="1" t="s">
        <v>163</v>
      </c>
      <c r="CA2855">
        <v>1</v>
      </c>
      <c r="CB2855">
        <v>400</v>
      </c>
      <c r="CC2855">
        <v>10</v>
      </c>
      <c r="CD2855">
        <v>0</v>
      </c>
      <c r="CE2855">
        <v>0</v>
      </c>
      <c r="CK2855" s="1" t="s">
        <v>163</v>
      </c>
      <c r="CL2855">
        <v>0</v>
      </c>
      <c r="CM2855">
        <v>0</v>
      </c>
      <c r="CO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4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1</v>
      </c>
      <c r="DE2855" s="1" t="s">
        <v>163</v>
      </c>
      <c r="DF2855">
        <v>0</v>
      </c>
      <c r="DH2855">
        <v>1</v>
      </c>
      <c r="DI2855">
        <v>1</v>
      </c>
      <c r="DJ2855">
        <v>1</v>
      </c>
      <c r="DK2855">
        <v>1</v>
      </c>
      <c r="DL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1</v>
      </c>
      <c r="DY2855">
        <v>0</v>
      </c>
      <c r="DZ2855">
        <v>0</v>
      </c>
      <c r="EA2855">
        <v>1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1</v>
      </c>
      <c r="EH2855">
        <v>0</v>
      </c>
      <c r="EI2855">
        <v>0</v>
      </c>
      <c r="EJ2855">
        <v>1</v>
      </c>
      <c r="EK2855">
        <v>0</v>
      </c>
      <c r="EL2855">
        <v>2</v>
      </c>
      <c r="EM2855">
        <v>2100</v>
      </c>
      <c r="EN2855">
        <v>1</v>
      </c>
      <c r="EO2855" t="s">
        <v>167</v>
      </c>
      <c r="EP2855" s="1" t="s">
        <v>163</v>
      </c>
      <c r="EQ2855">
        <v>1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1</v>
      </c>
      <c r="EY2855">
        <v>0</v>
      </c>
      <c r="EZ2855">
        <v>0</v>
      </c>
      <c r="FA2855" s="1" t="s">
        <v>163</v>
      </c>
      <c r="FB2855">
        <v>0</v>
      </c>
      <c r="FF2855" s="1" t="s">
        <v>163</v>
      </c>
    </row>
    <row r="2856" spans="1:162" x14ac:dyDescent="0.25">
      <c r="A2856">
        <v>1018</v>
      </c>
      <c r="B2856">
        <v>65</v>
      </c>
      <c r="C2856" s="1" t="s">
        <v>162</v>
      </c>
      <c r="D2856">
        <v>0</v>
      </c>
      <c r="F2856">
        <v>1</v>
      </c>
      <c r="G2856">
        <v>1</v>
      </c>
      <c r="H2856">
        <v>1</v>
      </c>
      <c r="I2856">
        <v>0</v>
      </c>
      <c r="J2856">
        <v>1</v>
      </c>
      <c r="K2856">
        <v>0</v>
      </c>
      <c r="L2856">
        <v>1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 s="1" t="s">
        <v>163</v>
      </c>
      <c r="AD2856">
        <v>0</v>
      </c>
      <c r="AG2856" s="1" t="s">
        <v>163</v>
      </c>
      <c r="AH2856">
        <v>0</v>
      </c>
      <c r="AJ2856" s="1" t="s">
        <v>163</v>
      </c>
      <c r="AK2856">
        <v>0</v>
      </c>
      <c r="AL2856">
        <v>1</v>
      </c>
      <c r="AM2856">
        <v>7</v>
      </c>
      <c r="AO2856">
        <v>5</v>
      </c>
      <c r="AP2856">
        <v>2</v>
      </c>
      <c r="AU2856" t="s">
        <v>163</v>
      </c>
      <c r="AV2856" t="s">
        <v>163</v>
      </c>
      <c r="AW2856" s="1" t="s">
        <v>163</v>
      </c>
      <c r="AX2856" s="1" t="s">
        <v>163</v>
      </c>
      <c r="AY2856" s="1" t="s">
        <v>163</v>
      </c>
      <c r="AZ2856" s="1" t="s">
        <v>163</v>
      </c>
      <c r="BA2856">
        <v>165</v>
      </c>
      <c r="BB2856">
        <v>87</v>
      </c>
      <c r="BC2856" s="1" t="s">
        <v>175</v>
      </c>
      <c r="BD2856" s="1" t="s">
        <v>163</v>
      </c>
      <c r="BE2856">
        <v>0</v>
      </c>
      <c r="BF2856">
        <v>0</v>
      </c>
      <c r="BG2856">
        <v>0</v>
      </c>
      <c r="BH2856">
        <v>500</v>
      </c>
      <c r="BI2856">
        <v>500</v>
      </c>
      <c r="BJ2856">
        <v>1</v>
      </c>
      <c r="BK2856">
        <v>1</v>
      </c>
      <c r="BL2856" s="1" t="s">
        <v>163</v>
      </c>
      <c r="BM2856">
        <v>1</v>
      </c>
      <c r="BN2856">
        <v>1</v>
      </c>
      <c r="BO2856">
        <v>1</v>
      </c>
      <c r="BP2856">
        <v>1</v>
      </c>
      <c r="BQ2856">
        <v>2</v>
      </c>
      <c r="BR2856">
        <v>0</v>
      </c>
      <c r="BS2856" s="1" t="s">
        <v>163</v>
      </c>
      <c r="BT2856" s="1" t="s">
        <v>163</v>
      </c>
      <c r="BU2856">
        <v>0</v>
      </c>
      <c r="BV2856">
        <v>2</v>
      </c>
      <c r="BW2856" s="1" t="s">
        <v>163</v>
      </c>
      <c r="BX2856" t="s">
        <v>163</v>
      </c>
      <c r="BZ2856" s="1" t="s">
        <v>163</v>
      </c>
      <c r="CK2856" s="1" t="s">
        <v>163</v>
      </c>
      <c r="CM2856">
        <v>0</v>
      </c>
      <c r="CO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4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1</v>
      </c>
      <c r="DE2856" s="1" t="s">
        <v>163</v>
      </c>
      <c r="DF2856">
        <v>2</v>
      </c>
      <c r="DG2856">
        <v>15</v>
      </c>
      <c r="DH2856">
        <v>1</v>
      </c>
      <c r="DI2856">
        <v>1</v>
      </c>
      <c r="DJ2856">
        <v>1</v>
      </c>
      <c r="DK2856">
        <v>1</v>
      </c>
      <c r="DL2856">
        <v>0</v>
      </c>
      <c r="DR2856">
        <v>0</v>
      </c>
      <c r="DS2856">
        <v>1</v>
      </c>
      <c r="DT2856">
        <v>0</v>
      </c>
      <c r="DU2856">
        <v>1</v>
      </c>
      <c r="DV2856">
        <v>0</v>
      </c>
      <c r="DW2856">
        <v>0</v>
      </c>
      <c r="DX2856">
        <v>1</v>
      </c>
      <c r="DY2856">
        <v>0</v>
      </c>
      <c r="DZ2856">
        <v>1</v>
      </c>
      <c r="EA2856">
        <v>1</v>
      </c>
      <c r="EB2856">
        <v>0</v>
      </c>
      <c r="EC2856">
        <v>0</v>
      </c>
      <c r="ED2856">
        <v>1</v>
      </c>
      <c r="EE2856">
        <v>0</v>
      </c>
      <c r="EF2856">
        <v>0</v>
      </c>
      <c r="EG2856">
        <v>1</v>
      </c>
      <c r="EH2856">
        <v>1</v>
      </c>
      <c r="EI2856">
        <v>0</v>
      </c>
      <c r="EJ2856">
        <v>1</v>
      </c>
      <c r="EK2856">
        <v>0</v>
      </c>
      <c r="EL2856">
        <v>1</v>
      </c>
      <c r="EN2856">
        <v>1</v>
      </c>
      <c r="EO2856" t="s">
        <v>167</v>
      </c>
      <c r="EP2856" s="1" t="s">
        <v>163</v>
      </c>
      <c r="EQ2856">
        <v>1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1</v>
      </c>
      <c r="EY2856">
        <v>0</v>
      </c>
      <c r="EZ2856">
        <v>0</v>
      </c>
      <c r="FA2856" s="1" t="s">
        <v>163</v>
      </c>
      <c r="FB2856">
        <v>0</v>
      </c>
      <c r="FF2856" s="1" t="s">
        <v>163</v>
      </c>
    </row>
    <row r="2857" spans="1:162" x14ac:dyDescent="0.25">
      <c r="A2857">
        <v>1018</v>
      </c>
      <c r="B2857">
        <v>40</v>
      </c>
      <c r="C2857" s="1" t="s">
        <v>169</v>
      </c>
      <c r="D2857">
        <v>0</v>
      </c>
      <c r="F2857">
        <v>0</v>
      </c>
      <c r="AC2857" s="1" t="s">
        <v>163</v>
      </c>
      <c r="AD2857">
        <v>1</v>
      </c>
      <c r="AE2857">
        <v>1</v>
      </c>
      <c r="AF2857">
        <v>2</v>
      </c>
      <c r="AG2857" s="1" t="s">
        <v>164</v>
      </c>
      <c r="AH2857">
        <v>3</v>
      </c>
      <c r="AI2857">
        <v>1</v>
      </c>
      <c r="AJ2857" s="1" t="s">
        <v>177</v>
      </c>
      <c r="AK2857">
        <v>1</v>
      </c>
      <c r="AL2857">
        <v>0</v>
      </c>
      <c r="AU2857" t="s">
        <v>163</v>
      </c>
      <c r="AV2857" t="s">
        <v>163</v>
      </c>
      <c r="AW2857" s="1" t="s">
        <v>163</v>
      </c>
      <c r="AX2857" s="1" t="s">
        <v>163</v>
      </c>
      <c r="AY2857" s="1" t="s">
        <v>163</v>
      </c>
      <c r="AZ2857" s="1" t="s">
        <v>163</v>
      </c>
      <c r="BA2857">
        <v>175</v>
      </c>
      <c r="BB2857">
        <v>78</v>
      </c>
      <c r="BC2857" s="1" t="s">
        <v>175</v>
      </c>
      <c r="BD2857" s="1" t="s">
        <v>163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L2857" s="1" t="s">
        <v>163</v>
      </c>
      <c r="BM2857">
        <v>1</v>
      </c>
      <c r="BN2857">
        <v>1</v>
      </c>
      <c r="BO2857">
        <v>1</v>
      </c>
      <c r="BP2857">
        <v>1</v>
      </c>
      <c r="BQ2857">
        <v>4</v>
      </c>
      <c r="BR2857">
        <v>0</v>
      </c>
      <c r="BS2857" s="1" t="s">
        <v>163</v>
      </c>
      <c r="BT2857" s="1" t="s">
        <v>163</v>
      </c>
      <c r="BU2857">
        <v>1</v>
      </c>
      <c r="BW2857" s="1" t="s">
        <v>163</v>
      </c>
      <c r="BX2857" t="s">
        <v>196</v>
      </c>
      <c r="BY2857">
        <v>5</v>
      </c>
      <c r="BZ2857" s="1" t="s">
        <v>163</v>
      </c>
      <c r="CA2857">
        <v>1</v>
      </c>
      <c r="CB2857">
        <v>800</v>
      </c>
      <c r="CC2857">
        <v>12</v>
      </c>
      <c r="CD2857">
        <v>0</v>
      </c>
      <c r="CE2857">
        <v>0</v>
      </c>
      <c r="CK2857" s="1" t="s">
        <v>163</v>
      </c>
      <c r="CL2857">
        <v>0</v>
      </c>
      <c r="CM2857">
        <v>0</v>
      </c>
      <c r="CO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3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1</v>
      </c>
      <c r="DE2857" s="1" t="s">
        <v>163</v>
      </c>
      <c r="DF2857">
        <v>0</v>
      </c>
      <c r="DH2857">
        <v>1</v>
      </c>
      <c r="DI2857">
        <v>1</v>
      </c>
      <c r="DJ2857">
        <v>1</v>
      </c>
      <c r="DK2857">
        <v>1</v>
      </c>
      <c r="DL2857">
        <v>0</v>
      </c>
      <c r="DR2857">
        <v>0</v>
      </c>
      <c r="DS2857">
        <v>1</v>
      </c>
      <c r="DT2857">
        <v>0</v>
      </c>
      <c r="DU2857">
        <v>0</v>
      </c>
      <c r="DV2857">
        <v>0</v>
      </c>
      <c r="DW2857">
        <v>0</v>
      </c>
      <c r="DX2857">
        <v>1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1</v>
      </c>
      <c r="EH2857">
        <v>0</v>
      </c>
      <c r="EI2857">
        <v>0</v>
      </c>
      <c r="EJ2857">
        <v>0</v>
      </c>
      <c r="EK2857">
        <v>0</v>
      </c>
      <c r="EL2857">
        <v>2</v>
      </c>
      <c r="EM2857">
        <v>2500</v>
      </c>
      <c r="EN2857">
        <v>1</v>
      </c>
      <c r="EO2857" t="s">
        <v>167</v>
      </c>
      <c r="EP2857" s="1" t="s">
        <v>163</v>
      </c>
      <c r="EQ2857">
        <v>1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1</v>
      </c>
      <c r="EY2857">
        <v>0</v>
      </c>
      <c r="EZ2857">
        <v>0</v>
      </c>
      <c r="FA2857" s="1" t="s">
        <v>163</v>
      </c>
      <c r="FB2857">
        <v>0</v>
      </c>
      <c r="FF2857" s="1" t="s">
        <v>163</v>
      </c>
    </row>
    <row r="2858" spans="1:162" x14ac:dyDescent="0.25">
      <c r="A2858">
        <v>1018</v>
      </c>
      <c r="B2858">
        <v>28</v>
      </c>
      <c r="C2858" s="1" t="s">
        <v>173</v>
      </c>
      <c r="D2858">
        <v>0</v>
      </c>
      <c r="F2858">
        <v>0</v>
      </c>
      <c r="AC2858" s="1" t="s">
        <v>163</v>
      </c>
      <c r="AD2858">
        <v>1</v>
      </c>
      <c r="AE2858">
        <v>1</v>
      </c>
      <c r="AF2858">
        <v>1</v>
      </c>
      <c r="AG2858" s="1" t="s">
        <v>164</v>
      </c>
      <c r="AH2858">
        <v>1</v>
      </c>
      <c r="AJ2858" s="1" t="s">
        <v>163</v>
      </c>
      <c r="AK2858">
        <v>0</v>
      </c>
      <c r="AL2858">
        <v>0</v>
      </c>
      <c r="AU2858" t="s">
        <v>163</v>
      </c>
      <c r="AV2858" t="s">
        <v>163</v>
      </c>
      <c r="AW2858" s="1" t="s">
        <v>163</v>
      </c>
      <c r="AX2858" s="1" t="s">
        <v>163</v>
      </c>
      <c r="AY2858" s="1" t="s">
        <v>163</v>
      </c>
      <c r="AZ2858" s="1" t="s">
        <v>163</v>
      </c>
      <c r="BA2858">
        <v>170</v>
      </c>
      <c r="BB2858">
        <v>68</v>
      </c>
      <c r="BC2858" s="1" t="s">
        <v>175</v>
      </c>
      <c r="BD2858" s="1" t="s">
        <v>163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1</v>
      </c>
      <c r="BK2858">
        <v>0</v>
      </c>
      <c r="BL2858" s="1" t="s">
        <v>224</v>
      </c>
      <c r="BM2858">
        <v>1</v>
      </c>
      <c r="BN2858">
        <v>1</v>
      </c>
      <c r="BO2858">
        <v>1</v>
      </c>
      <c r="BP2858">
        <v>1</v>
      </c>
      <c r="BQ2858">
        <v>2</v>
      </c>
      <c r="BR2858">
        <v>0</v>
      </c>
      <c r="BS2858" s="1" t="s">
        <v>163</v>
      </c>
      <c r="BT2858" s="1" t="s">
        <v>163</v>
      </c>
      <c r="BU2858">
        <v>1</v>
      </c>
      <c r="BW2858" s="1" t="s">
        <v>163</v>
      </c>
      <c r="BX2858" t="s">
        <v>196</v>
      </c>
      <c r="BY2858">
        <v>1</v>
      </c>
      <c r="BZ2858" s="1" t="s">
        <v>163</v>
      </c>
      <c r="CA2858">
        <v>1</v>
      </c>
      <c r="CB2858">
        <v>450</v>
      </c>
      <c r="CC2858">
        <v>10</v>
      </c>
      <c r="CD2858">
        <v>0</v>
      </c>
      <c r="CE2858">
        <v>0</v>
      </c>
      <c r="CK2858" s="1" t="s">
        <v>163</v>
      </c>
      <c r="CL2858">
        <v>0</v>
      </c>
      <c r="CM2858">
        <v>0</v>
      </c>
      <c r="CO2858">
        <v>0</v>
      </c>
      <c r="CQ2858">
        <v>0</v>
      </c>
      <c r="CR2858">
        <v>1</v>
      </c>
      <c r="CS2858">
        <v>0</v>
      </c>
      <c r="CT2858">
        <v>0</v>
      </c>
      <c r="CU2858">
        <v>0</v>
      </c>
      <c r="CV2858">
        <v>0</v>
      </c>
      <c r="CW2858">
        <v>4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1</v>
      </c>
      <c r="DE2858" s="1" t="s">
        <v>163</v>
      </c>
      <c r="DF2858">
        <v>0</v>
      </c>
      <c r="DH2858">
        <v>1</v>
      </c>
      <c r="DI2858">
        <v>1</v>
      </c>
      <c r="DJ2858">
        <v>1</v>
      </c>
      <c r="DK2858">
        <v>1</v>
      </c>
      <c r="DL2858">
        <v>0</v>
      </c>
      <c r="DR2858">
        <v>0</v>
      </c>
      <c r="DS2858">
        <v>1</v>
      </c>
      <c r="DT2858">
        <v>0</v>
      </c>
      <c r="DU2858">
        <v>0</v>
      </c>
      <c r="DV2858">
        <v>0</v>
      </c>
      <c r="DW2858">
        <v>0</v>
      </c>
      <c r="DX2858">
        <v>1</v>
      </c>
      <c r="DY2858">
        <v>0</v>
      </c>
      <c r="DZ2858">
        <v>0</v>
      </c>
      <c r="EA2858">
        <v>1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1</v>
      </c>
      <c r="EH2858">
        <v>0</v>
      </c>
      <c r="EI2858">
        <v>0</v>
      </c>
      <c r="EJ2858">
        <v>1</v>
      </c>
      <c r="EK2858">
        <v>0</v>
      </c>
      <c r="EL2858">
        <v>2</v>
      </c>
      <c r="EM2858">
        <v>2500</v>
      </c>
      <c r="EN2858">
        <v>1</v>
      </c>
      <c r="EO2858" t="s">
        <v>167</v>
      </c>
      <c r="EP2858" s="1" t="s">
        <v>163</v>
      </c>
      <c r="EQ2858">
        <v>1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1</v>
      </c>
      <c r="EY2858">
        <v>0</v>
      </c>
      <c r="EZ2858">
        <v>0</v>
      </c>
      <c r="FA2858" s="1" t="s">
        <v>163</v>
      </c>
      <c r="FB2858">
        <v>0</v>
      </c>
      <c r="FF2858" s="1" t="s">
        <v>163</v>
      </c>
    </row>
    <row r="2859" spans="1:162" x14ac:dyDescent="0.25">
      <c r="A2859">
        <v>1018</v>
      </c>
      <c r="B2859">
        <v>54</v>
      </c>
      <c r="C2859" s="1" t="s">
        <v>173</v>
      </c>
      <c r="D2859">
        <v>0</v>
      </c>
      <c r="F2859">
        <v>1</v>
      </c>
      <c r="G2859">
        <v>1</v>
      </c>
      <c r="H2859">
        <v>1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1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 s="1" t="s">
        <v>163</v>
      </c>
      <c r="AD2859">
        <v>1</v>
      </c>
      <c r="AE2859">
        <v>2</v>
      </c>
      <c r="AF2859">
        <v>2</v>
      </c>
      <c r="AG2859" s="1" t="s">
        <v>164</v>
      </c>
      <c r="AH2859">
        <v>0</v>
      </c>
      <c r="AJ2859" s="1" t="s">
        <v>163</v>
      </c>
      <c r="AK2859">
        <v>3</v>
      </c>
      <c r="AL2859">
        <v>0</v>
      </c>
      <c r="AU2859" t="s">
        <v>163</v>
      </c>
      <c r="AV2859" t="s">
        <v>163</v>
      </c>
      <c r="AW2859" s="1" t="s">
        <v>163</v>
      </c>
      <c r="AX2859" s="1" t="s">
        <v>163</v>
      </c>
      <c r="AY2859" s="1" t="s">
        <v>163</v>
      </c>
      <c r="AZ2859" s="1" t="s">
        <v>163</v>
      </c>
      <c r="BA2859">
        <v>162</v>
      </c>
      <c r="BB2859">
        <v>123</v>
      </c>
      <c r="BC2859" s="1" t="s">
        <v>165</v>
      </c>
      <c r="BD2859" s="1" t="s">
        <v>163</v>
      </c>
      <c r="BE2859">
        <v>0</v>
      </c>
      <c r="BF2859">
        <v>0</v>
      </c>
      <c r="BG2859">
        <v>0</v>
      </c>
      <c r="BH2859">
        <v>20</v>
      </c>
      <c r="BI2859">
        <v>20</v>
      </c>
      <c r="BJ2859">
        <v>1</v>
      </c>
      <c r="BK2859">
        <v>0</v>
      </c>
      <c r="BL2859" s="1" t="s">
        <v>1190</v>
      </c>
      <c r="BM2859">
        <v>1</v>
      </c>
      <c r="BN2859">
        <v>1</v>
      </c>
      <c r="BO2859">
        <v>1</v>
      </c>
      <c r="BP2859">
        <v>1</v>
      </c>
      <c r="BQ2859">
        <v>2</v>
      </c>
      <c r="BR2859">
        <v>0</v>
      </c>
      <c r="BS2859" s="1" t="s">
        <v>163</v>
      </c>
      <c r="BT2859" s="1" t="s">
        <v>163</v>
      </c>
      <c r="BU2859">
        <v>1</v>
      </c>
      <c r="BW2859" s="1" t="s">
        <v>163</v>
      </c>
      <c r="BX2859" t="s">
        <v>196</v>
      </c>
      <c r="BY2859">
        <v>5</v>
      </c>
      <c r="BZ2859" s="1" t="s">
        <v>163</v>
      </c>
      <c r="CA2859">
        <v>2</v>
      </c>
      <c r="CB2859">
        <v>3000</v>
      </c>
      <c r="CC2859">
        <v>8</v>
      </c>
      <c r="CD2859">
        <v>0</v>
      </c>
      <c r="CE2859">
        <v>0</v>
      </c>
      <c r="CK2859" s="1" t="s">
        <v>163</v>
      </c>
      <c r="CL2859">
        <v>0</v>
      </c>
      <c r="CM2859">
        <v>0</v>
      </c>
      <c r="CO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4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1</v>
      </c>
      <c r="DE2859" s="1" t="s">
        <v>163</v>
      </c>
      <c r="DF2859">
        <v>1</v>
      </c>
      <c r="DG2859">
        <v>20</v>
      </c>
      <c r="DH2859">
        <v>1</v>
      </c>
      <c r="DI2859">
        <v>1</v>
      </c>
      <c r="DJ2859">
        <v>1</v>
      </c>
      <c r="DK2859">
        <v>1</v>
      </c>
      <c r="DL2859">
        <v>0</v>
      </c>
      <c r="DR2859">
        <v>1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1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1</v>
      </c>
      <c r="EL2859">
        <v>2</v>
      </c>
      <c r="EM2859">
        <v>1600</v>
      </c>
      <c r="EN2859">
        <v>0</v>
      </c>
      <c r="EO2859" t="s">
        <v>165</v>
      </c>
      <c r="EP2859" s="1" t="s">
        <v>163</v>
      </c>
      <c r="EQ2859">
        <v>1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1</v>
      </c>
      <c r="EY2859">
        <v>0</v>
      </c>
      <c r="EZ2859">
        <v>0</v>
      </c>
      <c r="FA2859" s="1" t="s">
        <v>163</v>
      </c>
      <c r="FB2859">
        <v>0</v>
      </c>
      <c r="FF2859" s="1" t="s">
        <v>163</v>
      </c>
    </row>
    <row r="2860" spans="1:162" x14ac:dyDescent="0.25">
      <c r="A2860">
        <v>1037</v>
      </c>
      <c r="B2860">
        <v>62</v>
      </c>
      <c r="C2860" s="1" t="s">
        <v>162</v>
      </c>
      <c r="D2860">
        <v>0</v>
      </c>
      <c r="F2860">
        <v>1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1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1</v>
      </c>
      <c r="AC2860" s="1" t="s">
        <v>1191</v>
      </c>
      <c r="AD2860">
        <v>2</v>
      </c>
      <c r="AG2860" s="1" t="s">
        <v>163</v>
      </c>
      <c r="AH2860">
        <v>1</v>
      </c>
      <c r="AJ2860" s="1" t="s">
        <v>163</v>
      </c>
      <c r="AK2860">
        <v>0</v>
      </c>
      <c r="AL2860">
        <v>1</v>
      </c>
      <c r="AM2860">
        <v>5</v>
      </c>
      <c r="AN2860">
        <v>0</v>
      </c>
      <c r="AO2860">
        <v>3</v>
      </c>
      <c r="AP2860">
        <v>2</v>
      </c>
      <c r="AU2860" t="s">
        <v>163</v>
      </c>
      <c r="AV2860" t="s">
        <v>163</v>
      </c>
      <c r="AW2860" s="1" t="s">
        <v>163</v>
      </c>
      <c r="AX2860" s="1" t="s">
        <v>163</v>
      </c>
      <c r="AY2860" s="1" t="s">
        <v>163</v>
      </c>
      <c r="AZ2860" s="1" t="s">
        <v>163</v>
      </c>
      <c r="BA2860">
        <v>164</v>
      </c>
      <c r="BB2860">
        <v>62</v>
      </c>
      <c r="BC2860" s="1" t="s">
        <v>175</v>
      </c>
      <c r="BD2860" s="1" t="s">
        <v>163</v>
      </c>
      <c r="BE2860">
        <v>1</v>
      </c>
      <c r="BF2860">
        <v>1</v>
      </c>
      <c r="BG2860">
        <v>1</v>
      </c>
      <c r="BH2860">
        <v>500</v>
      </c>
      <c r="BI2860">
        <v>500</v>
      </c>
      <c r="BJ2860">
        <v>1</v>
      </c>
      <c r="BK2860">
        <v>1</v>
      </c>
      <c r="BL2860" s="1" t="s">
        <v>163</v>
      </c>
      <c r="BM2860">
        <v>1</v>
      </c>
      <c r="BN2860">
        <v>1</v>
      </c>
      <c r="BO2860">
        <v>1</v>
      </c>
      <c r="BP2860">
        <v>1</v>
      </c>
      <c r="BQ2860">
        <v>2</v>
      </c>
      <c r="BR2860">
        <v>0</v>
      </c>
      <c r="BS2860" s="1" t="s">
        <v>163</v>
      </c>
      <c r="BT2860" s="1" t="s">
        <v>163</v>
      </c>
      <c r="BU2860">
        <v>0</v>
      </c>
      <c r="BV2860">
        <v>1</v>
      </c>
      <c r="BW2860" s="1" t="s">
        <v>163</v>
      </c>
      <c r="BX2860" t="s">
        <v>163</v>
      </c>
      <c r="BZ2860" s="1" t="s">
        <v>163</v>
      </c>
      <c r="CK2860" s="1" t="s">
        <v>163</v>
      </c>
      <c r="CM2860">
        <v>0</v>
      </c>
      <c r="CO2860">
        <v>1</v>
      </c>
      <c r="CP2860">
        <v>2</v>
      </c>
      <c r="CQ2860">
        <v>1</v>
      </c>
      <c r="CR2860">
        <v>1</v>
      </c>
      <c r="CS2860">
        <v>0</v>
      </c>
      <c r="CT2860">
        <v>0</v>
      </c>
      <c r="CU2860">
        <v>0</v>
      </c>
      <c r="CV2860">
        <v>0</v>
      </c>
      <c r="CW2860">
        <v>4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1</v>
      </c>
      <c r="DE2860" s="1" t="s">
        <v>163</v>
      </c>
      <c r="DF2860">
        <v>3</v>
      </c>
      <c r="DH2860">
        <v>0</v>
      </c>
      <c r="DL2860">
        <v>0</v>
      </c>
      <c r="DR2860">
        <v>1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1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1</v>
      </c>
      <c r="EL2860">
        <v>3</v>
      </c>
      <c r="EN2860">
        <v>0</v>
      </c>
      <c r="EO2860" t="s">
        <v>214</v>
      </c>
      <c r="EP2860" s="1" t="s">
        <v>163</v>
      </c>
      <c r="EQ2860">
        <v>0</v>
      </c>
      <c r="ER2860">
        <v>1</v>
      </c>
      <c r="ES2860">
        <v>1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 s="1" t="s">
        <v>163</v>
      </c>
      <c r="FB2860">
        <v>0</v>
      </c>
      <c r="FF2860" s="1" t="s">
        <v>163</v>
      </c>
    </row>
    <row r="2861" spans="1:162" x14ac:dyDescent="0.25">
      <c r="A2861">
        <v>1037</v>
      </c>
      <c r="B2861">
        <v>61</v>
      </c>
      <c r="C2861" s="1" t="s">
        <v>169</v>
      </c>
      <c r="D2861">
        <v>0</v>
      </c>
      <c r="F2861">
        <v>1</v>
      </c>
      <c r="G2861">
        <v>1</v>
      </c>
      <c r="H2861">
        <v>1</v>
      </c>
      <c r="I2861">
        <v>0</v>
      </c>
      <c r="J2861">
        <v>0</v>
      </c>
      <c r="K2861">
        <v>0</v>
      </c>
      <c r="L2861">
        <v>1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 s="1" t="s">
        <v>163</v>
      </c>
      <c r="AD2861">
        <v>2</v>
      </c>
      <c r="AG2861" s="1" t="s">
        <v>163</v>
      </c>
      <c r="AH2861">
        <v>1</v>
      </c>
      <c r="AJ2861" s="1" t="s">
        <v>163</v>
      </c>
      <c r="AK2861">
        <v>0</v>
      </c>
      <c r="AL2861">
        <v>1</v>
      </c>
      <c r="AM2861">
        <v>4</v>
      </c>
      <c r="AN2861">
        <v>0</v>
      </c>
      <c r="AO2861">
        <v>2</v>
      </c>
      <c r="AP2861">
        <v>2</v>
      </c>
      <c r="AU2861" t="s">
        <v>163</v>
      </c>
      <c r="AV2861" t="s">
        <v>163</v>
      </c>
      <c r="AW2861" s="1" t="s">
        <v>163</v>
      </c>
      <c r="AX2861" s="1" t="s">
        <v>163</v>
      </c>
      <c r="AY2861" s="1" t="s">
        <v>163</v>
      </c>
      <c r="AZ2861" s="1" t="s">
        <v>163</v>
      </c>
      <c r="BA2861">
        <v>158</v>
      </c>
      <c r="BB2861">
        <v>80</v>
      </c>
      <c r="BC2861" s="1" t="s">
        <v>175</v>
      </c>
      <c r="BD2861" s="1" t="s">
        <v>163</v>
      </c>
      <c r="BE2861">
        <v>0</v>
      </c>
      <c r="BF2861">
        <v>0</v>
      </c>
      <c r="BG2861">
        <v>0</v>
      </c>
      <c r="BH2861">
        <v>400</v>
      </c>
      <c r="BI2861">
        <v>400</v>
      </c>
      <c r="BJ2861">
        <v>0</v>
      </c>
      <c r="BL2861" s="1" t="s">
        <v>163</v>
      </c>
      <c r="BM2861">
        <v>1</v>
      </c>
      <c r="BN2861">
        <v>1</v>
      </c>
      <c r="BO2861">
        <v>1</v>
      </c>
      <c r="BP2861">
        <v>1</v>
      </c>
      <c r="BQ2861">
        <v>2</v>
      </c>
      <c r="BR2861">
        <v>0</v>
      </c>
      <c r="BS2861" s="1" t="s">
        <v>163</v>
      </c>
      <c r="BT2861" s="1" t="s">
        <v>163</v>
      </c>
      <c r="BU2861">
        <v>1</v>
      </c>
      <c r="BW2861" s="1" t="s">
        <v>163</v>
      </c>
      <c r="BX2861" t="s">
        <v>196</v>
      </c>
      <c r="BY2861">
        <v>5</v>
      </c>
      <c r="BZ2861" s="1" t="s">
        <v>163</v>
      </c>
      <c r="CA2861">
        <v>1</v>
      </c>
      <c r="CB2861">
        <v>300</v>
      </c>
      <c r="CC2861">
        <v>8</v>
      </c>
      <c r="CD2861">
        <v>0</v>
      </c>
      <c r="CE2861">
        <v>0</v>
      </c>
      <c r="CK2861" s="1" t="s">
        <v>163</v>
      </c>
      <c r="CL2861">
        <v>0</v>
      </c>
      <c r="CM2861">
        <v>0</v>
      </c>
      <c r="CO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4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1</v>
      </c>
      <c r="DE2861" s="1" t="s">
        <v>163</v>
      </c>
      <c r="DF2861">
        <v>3</v>
      </c>
      <c r="DL2861">
        <v>0</v>
      </c>
      <c r="DR2861">
        <v>1</v>
      </c>
      <c r="DS2861">
        <v>1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1</v>
      </c>
      <c r="EB2861">
        <v>1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1</v>
      </c>
      <c r="EK2861">
        <v>0</v>
      </c>
      <c r="EL2861">
        <v>3</v>
      </c>
      <c r="EN2861">
        <v>1</v>
      </c>
      <c r="EO2861" t="s">
        <v>165</v>
      </c>
      <c r="EP2861" s="1" t="s">
        <v>163</v>
      </c>
      <c r="EQ2861">
        <v>1</v>
      </c>
      <c r="ER2861">
        <v>1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 s="1" t="s">
        <v>163</v>
      </c>
      <c r="FB2861">
        <v>0</v>
      </c>
      <c r="FF2861" s="1" t="s">
        <v>163</v>
      </c>
    </row>
    <row r="2862" spans="1:162" x14ac:dyDescent="0.25">
      <c r="A2862">
        <v>1049</v>
      </c>
      <c r="B2862">
        <v>61</v>
      </c>
      <c r="C2862" s="1" t="s">
        <v>162</v>
      </c>
      <c r="D2862">
        <v>0</v>
      </c>
      <c r="F2862">
        <v>0</v>
      </c>
      <c r="AC2862" s="1" t="s">
        <v>163</v>
      </c>
      <c r="AD2862">
        <v>0</v>
      </c>
      <c r="AG2862" s="1" t="s">
        <v>163</v>
      </c>
      <c r="AH2862">
        <v>0</v>
      </c>
      <c r="AJ2862" s="1" t="s">
        <v>163</v>
      </c>
      <c r="AK2862">
        <v>1</v>
      </c>
      <c r="AL2862">
        <v>1</v>
      </c>
      <c r="AM2862">
        <v>4</v>
      </c>
      <c r="AN2862">
        <v>0</v>
      </c>
      <c r="AO2862">
        <v>2</v>
      </c>
      <c r="AP2862">
        <v>1</v>
      </c>
      <c r="AU2862" t="s">
        <v>163</v>
      </c>
      <c r="AV2862" t="s">
        <v>163</v>
      </c>
      <c r="AW2862" s="1" t="s">
        <v>163</v>
      </c>
      <c r="AX2862" s="1" t="s">
        <v>163</v>
      </c>
      <c r="AY2862" s="1" t="s">
        <v>163</v>
      </c>
      <c r="AZ2862" s="1" t="s">
        <v>163</v>
      </c>
      <c r="BA2862">
        <v>158</v>
      </c>
      <c r="BB2862">
        <v>73</v>
      </c>
      <c r="BC2862" s="1" t="s">
        <v>167</v>
      </c>
      <c r="BD2862" s="1" t="s">
        <v>163</v>
      </c>
      <c r="BE2862">
        <v>0</v>
      </c>
      <c r="BF2862">
        <v>0</v>
      </c>
      <c r="BG2862">
        <v>0</v>
      </c>
      <c r="BH2862">
        <v>500</v>
      </c>
      <c r="BI2862">
        <v>500</v>
      </c>
      <c r="BJ2862">
        <v>0</v>
      </c>
      <c r="BL2862" s="1" t="s">
        <v>163</v>
      </c>
      <c r="BM2862">
        <v>1</v>
      </c>
      <c r="BN2862">
        <v>1</v>
      </c>
      <c r="BO2862">
        <v>1</v>
      </c>
      <c r="BP2862">
        <v>1</v>
      </c>
      <c r="BQ2862">
        <v>4</v>
      </c>
      <c r="BR2862">
        <v>1</v>
      </c>
      <c r="BS2862" s="1" t="s">
        <v>167</v>
      </c>
      <c r="BT2862" s="1" t="s">
        <v>163</v>
      </c>
      <c r="BU2862">
        <v>0</v>
      </c>
      <c r="BV2862">
        <v>2</v>
      </c>
      <c r="BW2862" s="1" t="s">
        <v>163</v>
      </c>
      <c r="BX2862" t="s">
        <v>163</v>
      </c>
      <c r="BZ2862" s="1" t="s">
        <v>163</v>
      </c>
      <c r="CK2862" s="1" t="s">
        <v>163</v>
      </c>
      <c r="CM2862">
        <v>0</v>
      </c>
      <c r="CO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4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1</v>
      </c>
      <c r="DE2862" s="1" t="s">
        <v>163</v>
      </c>
      <c r="DF2862">
        <v>3</v>
      </c>
      <c r="DH2862">
        <v>1</v>
      </c>
      <c r="DI2862">
        <v>0</v>
      </c>
      <c r="DJ2862">
        <v>1</v>
      </c>
      <c r="DK2862">
        <v>0</v>
      </c>
      <c r="DL2862">
        <v>1</v>
      </c>
      <c r="DM2862">
        <v>0</v>
      </c>
      <c r="DN2862">
        <v>0</v>
      </c>
      <c r="DO2862">
        <v>0</v>
      </c>
      <c r="DP2862">
        <v>1</v>
      </c>
      <c r="DQ2862">
        <v>0</v>
      </c>
      <c r="DR2862">
        <v>1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1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1</v>
      </c>
      <c r="EL2862">
        <v>1</v>
      </c>
      <c r="EN2862">
        <v>1</v>
      </c>
      <c r="EO2862" t="s">
        <v>165</v>
      </c>
      <c r="EP2862" s="1" t="s">
        <v>163</v>
      </c>
      <c r="EQ2862">
        <v>1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1</v>
      </c>
      <c r="EY2862">
        <v>0</v>
      </c>
      <c r="EZ2862">
        <v>0</v>
      </c>
      <c r="FA2862" s="1" t="s">
        <v>163</v>
      </c>
      <c r="FB2862">
        <v>0</v>
      </c>
      <c r="FF2862" s="1" t="s">
        <v>163</v>
      </c>
    </row>
    <row r="2863" spans="1:162" x14ac:dyDescent="0.25">
      <c r="A2863">
        <v>1027</v>
      </c>
      <c r="B2863">
        <v>59</v>
      </c>
      <c r="C2863" s="1" t="s">
        <v>162</v>
      </c>
      <c r="D2863">
        <v>0</v>
      </c>
      <c r="F2863">
        <v>1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1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 s="1" t="s">
        <v>163</v>
      </c>
      <c r="AD2863">
        <v>0</v>
      </c>
      <c r="AG2863" s="1" t="s">
        <v>163</v>
      </c>
      <c r="AH2863">
        <v>0</v>
      </c>
      <c r="AJ2863" s="1" t="s">
        <v>163</v>
      </c>
      <c r="AK2863">
        <v>1</v>
      </c>
      <c r="AL2863">
        <v>1</v>
      </c>
      <c r="AM2863">
        <v>3</v>
      </c>
      <c r="AN2863">
        <v>0</v>
      </c>
      <c r="AO2863">
        <v>2</v>
      </c>
      <c r="AP2863">
        <v>1</v>
      </c>
      <c r="AU2863" t="s">
        <v>163</v>
      </c>
      <c r="AV2863" t="s">
        <v>163</v>
      </c>
      <c r="AW2863" s="1" t="s">
        <v>163</v>
      </c>
      <c r="AX2863" s="1" t="s">
        <v>163</v>
      </c>
      <c r="AY2863" s="1" t="s">
        <v>163</v>
      </c>
      <c r="AZ2863" s="1" t="s">
        <v>163</v>
      </c>
      <c r="BA2863">
        <v>150</v>
      </c>
      <c r="BB2863">
        <v>71</v>
      </c>
      <c r="BC2863" s="1" t="s">
        <v>175</v>
      </c>
      <c r="BD2863" s="1" t="s">
        <v>163</v>
      </c>
      <c r="BE2863">
        <v>0</v>
      </c>
      <c r="BF2863">
        <v>0</v>
      </c>
      <c r="BG2863">
        <v>0</v>
      </c>
      <c r="BH2863">
        <v>300</v>
      </c>
      <c r="BI2863">
        <v>100</v>
      </c>
      <c r="BJ2863">
        <v>0</v>
      </c>
      <c r="BL2863" s="1" t="s">
        <v>163</v>
      </c>
      <c r="BM2863">
        <v>1</v>
      </c>
      <c r="BN2863">
        <v>1</v>
      </c>
      <c r="BO2863">
        <v>1</v>
      </c>
      <c r="BP2863">
        <v>1</v>
      </c>
      <c r="BQ2863">
        <v>2</v>
      </c>
      <c r="BR2863">
        <v>0</v>
      </c>
      <c r="BS2863" s="1" t="s">
        <v>163</v>
      </c>
      <c r="BT2863" s="1" t="s">
        <v>163</v>
      </c>
      <c r="BU2863">
        <v>1</v>
      </c>
      <c r="BW2863" s="1" t="s">
        <v>163</v>
      </c>
      <c r="BX2863" t="s">
        <v>196</v>
      </c>
      <c r="BY2863">
        <v>5</v>
      </c>
      <c r="BZ2863" s="1" t="s">
        <v>163</v>
      </c>
      <c r="CA2863">
        <v>1</v>
      </c>
      <c r="CB2863">
        <v>200</v>
      </c>
      <c r="CC2863">
        <v>9</v>
      </c>
      <c r="CD2863">
        <v>0</v>
      </c>
      <c r="CE2863">
        <v>0</v>
      </c>
      <c r="CK2863" s="1" t="s">
        <v>163</v>
      </c>
      <c r="CL2863">
        <v>0</v>
      </c>
      <c r="CM2863">
        <v>0</v>
      </c>
      <c r="CO2863">
        <v>1</v>
      </c>
      <c r="CP2863">
        <v>2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3</v>
      </c>
      <c r="CX2863">
        <v>0</v>
      </c>
      <c r="CY2863">
        <v>0</v>
      </c>
      <c r="CZ2863">
        <v>0</v>
      </c>
      <c r="DA2863">
        <v>0</v>
      </c>
      <c r="DB2863">
        <v>1</v>
      </c>
      <c r="DC2863">
        <v>0</v>
      </c>
      <c r="DD2863">
        <v>0</v>
      </c>
      <c r="DE2863" s="1" t="s">
        <v>163</v>
      </c>
      <c r="DF2863">
        <v>2</v>
      </c>
      <c r="DG2863">
        <v>28</v>
      </c>
      <c r="DH2863">
        <v>1</v>
      </c>
      <c r="DI2863">
        <v>1</v>
      </c>
      <c r="DJ2863">
        <v>1</v>
      </c>
      <c r="DK2863">
        <v>1</v>
      </c>
      <c r="DL2863">
        <v>0</v>
      </c>
      <c r="DR2863">
        <v>0</v>
      </c>
      <c r="DS2863">
        <v>1</v>
      </c>
      <c r="DT2863">
        <v>0</v>
      </c>
      <c r="DU2863">
        <v>0</v>
      </c>
      <c r="DV2863">
        <v>0</v>
      </c>
      <c r="DW2863">
        <v>0</v>
      </c>
      <c r="DX2863">
        <v>1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1</v>
      </c>
      <c r="EL2863">
        <v>1</v>
      </c>
      <c r="EN2863">
        <v>1</v>
      </c>
      <c r="EO2863" t="s">
        <v>165</v>
      </c>
      <c r="EP2863" s="1" t="s">
        <v>163</v>
      </c>
      <c r="EQ2863">
        <v>1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1</v>
      </c>
      <c r="EY2863">
        <v>0</v>
      </c>
      <c r="EZ2863">
        <v>0</v>
      </c>
      <c r="FA2863" s="1" t="s">
        <v>163</v>
      </c>
      <c r="FB2863">
        <v>0</v>
      </c>
      <c r="FF2863" s="1" t="s">
        <v>1192</v>
      </c>
    </row>
    <row r="2864" spans="1:162" x14ac:dyDescent="0.25">
      <c r="A2864">
        <v>1028</v>
      </c>
      <c r="B2864">
        <v>63</v>
      </c>
      <c r="C2864" s="1" t="s">
        <v>162</v>
      </c>
      <c r="D2864">
        <v>0</v>
      </c>
      <c r="F2864">
        <v>1</v>
      </c>
      <c r="G2864">
        <v>0</v>
      </c>
      <c r="H2864">
        <v>1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1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 s="1" t="s">
        <v>163</v>
      </c>
      <c r="AD2864">
        <v>0</v>
      </c>
      <c r="AG2864" s="1" t="s">
        <v>163</v>
      </c>
      <c r="AH2864">
        <v>0</v>
      </c>
      <c r="AJ2864" s="1" t="s">
        <v>163</v>
      </c>
      <c r="AK2864">
        <v>0</v>
      </c>
      <c r="AL2864">
        <v>0</v>
      </c>
      <c r="AU2864" t="s">
        <v>163</v>
      </c>
      <c r="AV2864" t="s">
        <v>163</v>
      </c>
      <c r="AW2864" s="1" t="s">
        <v>163</v>
      </c>
      <c r="AX2864" s="1" t="s">
        <v>163</v>
      </c>
      <c r="AY2864" s="1" t="s">
        <v>163</v>
      </c>
      <c r="AZ2864" s="1" t="s">
        <v>163</v>
      </c>
      <c r="BA2864">
        <v>154</v>
      </c>
      <c r="BB2864">
        <v>47</v>
      </c>
      <c r="BC2864" s="1" t="s">
        <v>175</v>
      </c>
      <c r="BD2864" s="1" t="s">
        <v>163</v>
      </c>
      <c r="BE2864">
        <v>0</v>
      </c>
      <c r="BF2864">
        <v>0</v>
      </c>
      <c r="BG2864">
        <v>0</v>
      </c>
      <c r="BH2864">
        <v>500</v>
      </c>
      <c r="BI2864">
        <v>500</v>
      </c>
      <c r="BJ2864">
        <v>0</v>
      </c>
      <c r="BL2864" s="1" t="s">
        <v>163</v>
      </c>
      <c r="BM2864">
        <v>1</v>
      </c>
      <c r="BN2864">
        <v>1</v>
      </c>
      <c r="BO2864">
        <v>1</v>
      </c>
      <c r="BP2864">
        <v>1</v>
      </c>
      <c r="BQ2864">
        <v>2</v>
      </c>
      <c r="BR2864">
        <v>0</v>
      </c>
      <c r="BS2864" s="1" t="s">
        <v>163</v>
      </c>
      <c r="BT2864" s="1" t="s">
        <v>163</v>
      </c>
      <c r="BU2864">
        <v>1</v>
      </c>
      <c r="BW2864" s="1" t="s">
        <v>163</v>
      </c>
      <c r="BX2864" t="s">
        <v>196</v>
      </c>
      <c r="BY2864">
        <v>5</v>
      </c>
      <c r="BZ2864" s="1" t="s">
        <v>163</v>
      </c>
      <c r="CA2864">
        <v>1</v>
      </c>
      <c r="CB2864">
        <v>800</v>
      </c>
      <c r="CC2864">
        <v>7</v>
      </c>
      <c r="CD2864">
        <v>0</v>
      </c>
      <c r="CE2864">
        <v>0</v>
      </c>
      <c r="CK2864" s="1" t="s">
        <v>163</v>
      </c>
      <c r="CL2864">
        <v>0</v>
      </c>
      <c r="CM2864">
        <v>1</v>
      </c>
      <c r="CN2864">
        <v>1</v>
      </c>
      <c r="CO2864">
        <v>1</v>
      </c>
      <c r="CP2864">
        <v>2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4</v>
      </c>
      <c r="CX2864">
        <v>0</v>
      </c>
      <c r="CY2864">
        <v>0</v>
      </c>
      <c r="CZ2864">
        <v>0</v>
      </c>
      <c r="DA2864">
        <v>1</v>
      </c>
      <c r="DB2864">
        <v>1</v>
      </c>
      <c r="DC2864">
        <v>0</v>
      </c>
      <c r="DD2864">
        <v>0</v>
      </c>
      <c r="DE2864" s="1" t="s">
        <v>163</v>
      </c>
      <c r="DF2864">
        <v>3</v>
      </c>
      <c r="DH2864">
        <v>0</v>
      </c>
      <c r="DL2864">
        <v>0</v>
      </c>
      <c r="DR2864">
        <v>1</v>
      </c>
      <c r="DS2864">
        <v>1</v>
      </c>
      <c r="DT2864">
        <v>0</v>
      </c>
      <c r="DU2864">
        <v>0</v>
      </c>
      <c r="DV2864">
        <v>0</v>
      </c>
      <c r="DW2864">
        <v>0</v>
      </c>
      <c r="DX2864">
        <v>1</v>
      </c>
      <c r="DY2864">
        <v>1</v>
      </c>
      <c r="DZ2864">
        <v>0</v>
      </c>
      <c r="EA2864">
        <v>1</v>
      </c>
      <c r="EB2864">
        <v>0</v>
      </c>
      <c r="EC2864">
        <v>0</v>
      </c>
      <c r="ED2864">
        <v>1</v>
      </c>
      <c r="EE2864">
        <v>0</v>
      </c>
      <c r="EF2864">
        <v>0</v>
      </c>
      <c r="EG2864">
        <v>0</v>
      </c>
      <c r="EH2864">
        <v>1</v>
      </c>
      <c r="EI2864">
        <v>0</v>
      </c>
      <c r="EJ2864">
        <v>1</v>
      </c>
      <c r="EK2864">
        <v>0</v>
      </c>
      <c r="EL2864">
        <v>2</v>
      </c>
      <c r="EM2864">
        <v>3000</v>
      </c>
      <c r="EN2864">
        <v>1</v>
      </c>
      <c r="EO2864" t="s">
        <v>165</v>
      </c>
      <c r="EP2864" s="1" t="s">
        <v>163</v>
      </c>
      <c r="EQ2864">
        <v>1</v>
      </c>
      <c r="ER2864">
        <v>0</v>
      </c>
      <c r="ES2864">
        <v>1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1</v>
      </c>
      <c r="EZ2864">
        <v>0</v>
      </c>
      <c r="FA2864" s="1" t="s">
        <v>163</v>
      </c>
      <c r="FB2864">
        <v>0</v>
      </c>
      <c r="FF2864" s="1" t="s">
        <v>163</v>
      </c>
    </row>
    <row r="2865" spans="1:162" x14ac:dyDescent="0.25">
      <c r="A2865">
        <v>1039</v>
      </c>
      <c r="B2865">
        <v>68</v>
      </c>
      <c r="C2865" s="1" t="s">
        <v>162</v>
      </c>
      <c r="D2865">
        <v>0</v>
      </c>
      <c r="F2865">
        <v>1</v>
      </c>
      <c r="G2865">
        <v>1</v>
      </c>
      <c r="H2865">
        <v>1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 s="1" t="s">
        <v>163</v>
      </c>
      <c r="AD2865">
        <v>0</v>
      </c>
      <c r="AG2865" s="1" t="s">
        <v>163</v>
      </c>
      <c r="AH2865">
        <v>0</v>
      </c>
      <c r="AJ2865" s="1" t="s">
        <v>163</v>
      </c>
      <c r="AK2865">
        <v>0</v>
      </c>
      <c r="AL2865">
        <v>0</v>
      </c>
      <c r="AU2865" t="s">
        <v>163</v>
      </c>
      <c r="AV2865" t="s">
        <v>163</v>
      </c>
      <c r="AW2865" s="1" t="s">
        <v>163</v>
      </c>
      <c r="AX2865" s="1" t="s">
        <v>163</v>
      </c>
      <c r="AY2865" s="1" t="s">
        <v>163</v>
      </c>
      <c r="AZ2865" s="1" t="s">
        <v>163</v>
      </c>
      <c r="BA2865">
        <v>154</v>
      </c>
      <c r="BB2865">
        <v>68</v>
      </c>
      <c r="BC2865" s="1" t="s">
        <v>175</v>
      </c>
      <c r="BD2865" s="1" t="s">
        <v>163</v>
      </c>
      <c r="BE2865">
        <v>0</v>
      </c>
      <c r="BF2865">
        <v>0</v>
      </c>
      <c r="BG2865">
        <v>0</v>
      </c>
      <c r="BH2865">
        <v>300</v>
      </c>
      <c r="BI2865">
        <v>300</v>
      </c>
      <c r="BJ2865">
        <v>0</v>
      </c>
      <c r="BL2865" s="1" t="s">
        <v>163</v>
      </c>
      <c r="BM2865">
        <v>1</v>
      </c>
      <c r="BN2865">
        <v>1</v>
      </c>
      <c r="BO2865">
        <v>1</v>
      </c>
      <c r="BP2865">
        <v>1</v>
      </c>
      <c r="BQ2865">
        <v>2</v>
      </c>
      <c r="BR2865">
        <v>0</v>
      </c>
      <c r="BS2865" s="1" t="s">
        <v>163</v>
      </c>
      <c r="BT2865" s="1" t="s">
        <v>163</v>
      </c>
      <c r="BU2865">
        <v>1</v>
      </c>
      <c r="BW2865" s="1" t="s">
        <v>163</v>
      </c>
      <c r="BX2865" t="s">
        <v>196</v>
      </c>
      <c r="BY2865">
        <v>5</v>
      </c>
      <c r="BZ2865" s="1" t="s">
        <v>163</v>
      </c>
      <c r="CA2865">
        <v>1</v>
      </c>
      <c r="CB2865">
        <v>600</v>
      </c>
      <c r="CC2865">
        <v>9</v>
      </c>
      <c r="CD2865">
        <v>0</v>
      </c>
      <c r="CE2865">
        <v>0</v>
      </c>
      <c r="CK2865" s="1" t="s">
        <v>163</v>
      </c>
      <c r="CL2865">
        <v>0</v>
      </c>
      <c r="CM2865">
        <v>0</v>
      </c>
      <c r="CO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4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1</v>
      </c>
      <c r="DE2865" s="1" t="s">
        <v>163</v>
      </c>
      <c r="DF2865">
        <v>3</v>
      </c>
      <c r="DH2865">
        <v>1</v>
      </c>
      <c r="DI2865">
        <v>1</v>
      </c>
      <c r="DJ2865">
        <v>1</v>
      </c>
      <c r="DK2865">
        <v>1</v>
      </c>
      <c r="DL2865">
        <v>1</v>
      </c>
      <c r="DM2865">
        <v>0</v>
      </c>
      <c r="DN2865">
        <v>1</v>
      </c>
      <c r="DO2865">
        <v>1</v>
      </c>
      <c r="DP2865">
        <v>0</v>
      </c>
      <c r="DQ2865">
        <v>0</v>
      </c>
      <c r="DR2865">
        <v>1</v>
      </c>
      <c r="DS2865">
        <v>0</v>
      </c>
      <c r="DT2865">
        <v>1</v>
      </c>
      <c r="DU2865">
        <v>1</v>
      </c>
      <c r="DV2865">
        <v>0</v>
      </c>
      <c r="DW2865">
        <v>0</v>
      </c>
      <c r="DX2865">
        <v>1</v>
      </c>
      <c r="DY2865">
        <v>1</v>
      </c>
      <c r="DZ2865">
        <v>0</v>
      </c>
      <c r="EA2865">
        <v>1</v>
      </c>
      <c r="EB2865">
        <v>0</v>
      </c>
      <c r="EC2865">
        <v>1</v>
      </c>
      <c r="ED2865">
        <v>1</v>
      </c>
      <c r="EE2865">
        <v>0</v>
      </c>
      <c r="EF2865">
        <v>0</v>
      </c>
      <c r="EG2865">
        <v>1</v>
      </c>
      <c r="EH2865">
        <v>1</v>
      </c>
      <c r="EI2865">
        <v>0</v>
      </c>
      <c r="EJ2865">
        <v>1</v>
      </c>
      <c r="EK2865">
        <v>0</v>
      </c>
      <c r="EL2865">
        <v>4</v>
      </c>
      <c r="EN2865">
        <v>1</v>
      </c>
      <c r="EO2865" t="s">
        <v>167</v>
      </c>
      <c r="EP2865" s="1" t="s">
        <v>163</v>
      </c>
      <c r="EQ2865">
        <v>1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1</v>
      </c>
      <c r="EZ2865">
        <v>0</v>
      </c>
      <c r="FA2865" s="1" t="s">
        <v>163</v>
      </c>
      <c r="FB2865">
        <v>0</v>
      </c>
      <c r="FF2865" s="1" t="s">
        <v>163</v>
      </c>
    </row>
    <row r="2866" spans="1:162" x14ac:dyDescent="0.25">
      <c r="A2866">
        <v>1039</v>
      </c>
      <c r="B2866">
        <v>72</v>
      </c>
      <c r="C2866" s="1" t="s">
        <v>162</v>
      </c>
      <c r="D2866">
        <v>0</v>
      </c>
      <c r="F2866">
        <v>1</v>
      </c>
      <c r="G2866">
        <v>1</v>
      </c>
      <c r="H2866">
        <v>1</v>
      </c>
      <c r="I2866">
        <v>0</v>
      </c>
      <c r="J2866">
        <v>0</v>
      </c>
      <c r="K2866">
        <v>0</v>
      </c>
      <c r="L2866">
        <v>1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 s="1" t="s">
        <v>163</v>
      </c>
      <c r="AD2866">
        <v>0</v>
      </c>
      <c r="AG2866" s="1" t="s">
        <v>163</v>
      </c>
      <c r="AH2866">
        <v>0</v>
      </c>
      <c r="AJ2866" s="1" t="s">
        <v>163</v>
      </c>
      <c r="AK2866">
        <v>0</v>
      </c>
      <c r="AL2866">
        <v>0</v>
      </c>
      <c r="AU2866" t="s">
        <v>163</v>
      </c>
      <c r="AV2866" t="s">
        <v>163</v>
      </c>
      <c r="AW2866" s="1" t="s">
        <v>163</v>
      </c>
      <c r="AX2866" s="1" t="s">
        <v>163</v>
      </c>
      <c r="AY2866" s="1" t="s">
        <v>163</v>
      </c>
      <c r="AZ2866" s="1" t="s">
        <v>163</v>
      </c>
      <c r="BA2866">
        <v>152</v>
      </c>
      <c r="BB2866">
        <v>74</v>
      </c>
      <c r="BC2866" s="1" t="s">
        <v>175</v>
      </c>
      <c r="BD2866" s="1" t="s">
        <v>163</v>
      </c>
      <c r="BE2866">
        <v>0</v>
      </c>
      <c r="BF2866">
        <v>0</v>
      </c>
      <c r="BG2866">
        <v>0</v>
      </c>
      <c r="BH2866">
        <v>200</v>
      </c>
      <c r="BI2866">
        <v>200</v>
      </c>
      <c r="BJ2866">
        <v>0</v>
      </c>
      <c r="BL2866" s="1" t="s">
        <v>163</v>
      </c>
      <c r="BM2866">
        <v>1</v>
      </c>
      <c r="BN2866">
        <v>1</v>
      </c>
      <c r="BO2866">
        <v>1</v>
      </c>
      <c r="BP2866">
        <v>1</v>
      </c>
      <c r="BQ2866">
        <v>2</v>
      </c>
      <c r="BR2866">
        <v>0</v>
      </c>
      <c r="BS2866" s="1" t="s">
        <v>163</v>
      </c>
      <c r="BT2866" s="1" t="s">
        <v>163</v>
      </c>
      <c r="BU2866">
        <v>1</v>
      </c>
      <c r="BW2866" s="1" t="s">
        <v>163</v>
      </c>
      <c r="BX2866" t="s">
        <v>196</v>
      </c>
      <c r="BY2866">
        <v>5</v>
      </c>
      <c r="BZ2866" s="1" t="s">
        <v>163</v>
      </c>
      <c r="CA2866">
        <v>1</v>
      </c>
      <c r="CB2866">
        <v>700</v>
      </c>
      <c r="CC2866">
        <v>9</v>
      </c>
      <c r="CD2866">
        <v>0</v>
      </c>
      <c r="CE2866">
        <v>0</v>
      </c>
      <c r="CK2866" s="1" t="s">
        <v>163</v>
      </c>
      <c r="CL2866">
        <v>0</v>
      </c>
      <c r="CM2866">
        <v>0</v>
      </c>
      <c r="CO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4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1</v>
      </c>
      <c r="DE2866" s="1" t="s">
        <v>163</v>
      </c>
      <c r="DF2866">
        <v>3</v>
      </c>
      <c r="DH2866">
        <v>1</v>
      </c>
      <c r="DI2866">
        <v>1</v>
      </c>
      <c r="DJ2866">
        <v>1</v>
      </c>
      <c r="DK2866">
        <v>1</v>
      </c>
      <c r="DL2866">
        <v>1</v>
      </c>
      <c r="DM2866">
        <v>0</v>
      </c>
      <c r="DN2866">
        <v>1</v>
      </c>
      <c r="DO2866">
        <v>1</v>
      </c>
      <c r="DP2866">
        <v>0</v>
      </c>
      <c r="DQ2866">
        <v>0</v>
      </c>
      <c r="DR2866">
        <v>1</v>
      </c>
      <c r="DS2866">
        <v>0</v>
      </c>
      <c r="DT2866">
        <v>1</v>
      </c>
      <c r="DU2866">
        <v>1</v>
      </c>
      <c r="DV2866">
        <v>0</v>
      </c>
      <c r="DW2866">
        <v>0</v>
      </c>
      <c r="DX2866">
        <v>1</v>
      </c>
      <c r="DY2866">
        <v>1</v>
      </c>
      <c r="DZ2866">
        <v>0</v>
      </c>
      <c r="EA2866">
        <v>1</v>
      </c>
      <c r="EB2866">
        <v>0</v>
      </c>
      <c r="EC2866">
        <v>1</v>
      </c>
      <c r="ED2866">
        <v>1</v>
      </c>
      <c r="EE2866">
        <v>0</v>
      </c>
      <c r="EF2866">
        <v>0</v>
      </c>
      <c r="EG2866">
        <v>1</v>
      </c>
      <c r="EH2866">
        <v>1</v>
      </c>
      <c r="EI2866">
        <v>0</v>
      </c>
      <c r="EJ2866">
        <v>1</v>
      </c>
      <c r="EK2866">
        <v>0</v>
      </c>
      <c r="EL2866">
        <v>4</v>
      </c>
      <c r="EN2866">
        <v>1</v>
      </c>
      <c r="EO2866" t="s">
        <v>167</v>
      </c>
      <c r="EP2866" s="1" t="s">
        <v>163</v>
      </c>
      <c r="EQ2866">
        <v>1</v>
      </c>
      <c r="ER2866">
        <v>0</v>
      </c>
      <c r="ES2866">
        <v>0</v>
      </c>
      <c r="ET2866">
        <v>0</v>
      </c>
      <c r="EU2866">
        <v>0</v>
      </c>
      <c r="EV2866">
        <v>0</v>
      </c>
      <c r="EW2866">
        <v>0</v>
      </c>
      <c r="EX2866">
        <v>0</v>
      </c>
      <c r="EY2866">
        <v>1</v>
      </c>
      <c r="EZ2866">
        <v>0</v>
      </c>
      <c r="FA2866" s="1" t="s">
        <v>163</v>
      </c>
      <c r="FB2866">
        <v>0</v>
      </c>
      <c r="FF2866" s="1" t="s">
        <v>163</v>
      </c>
    </row>
    <row r="2867" spans="1:162" x14ac:dyDescent="0.25">
      <c r="A2867">
        <v>1039</v>
      </c>
      <c r="B2867">
        <v>72</v>
      </c>
      <c r="C2867" s="1" t="s">
        <v>162</v>
      </c>
      <c r="D2867">
        <v>1</v>
      </c>
      <c r="E2867">
        <v>1</v>
      </c>
      <c r="F2867">
        <v>1</v>
      </c>
      <c r="G2867">
        <v>1</v>
      </c>
      <c r="H2867">
        <v>1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 s="1" t="s">
        <v>163</v>
      </c>
      <c r="AD2867">
        <v>0</v>
      </c>
      <c r="AG2867" s="1" t="s">
        <v>163</v>
      </c>
      <c r="AH2867">
        <v>0</v>
      </c>
      <c r="AJ2867" s="1" t="s">
        <v>163</v>
      </c>
      <c r="AK2867">
        <v>0</v>
      </c>
      <c r="AL2867">
        <v>0</v>
      </c>
      <c r="AU2867" t="s">
        <v>163</v>
      </c>
      <c r="AV2867" t="s">
        <v>163</v>
      </c>
      <c r="AW2867" s="1" t="s">
        <v>163</v>
      </c>
      <c r="AX2867" s="1" t="s">
        <v>163</v>
      </c>
      <c r="AY2867" s="1" t="s">
        <v>163</v>
      </c>
      <c r="AZ2867" s="1" t="s">
        <v>163</v>
      </c>
      <c r="BA2867">
        <v>162</v>
      </c>
      <c r="BB2867">
        <v>75</v>
      </c>
      <c r="BC2867" s="1" t="s">
        <v>175</v>
      </c>
      <c r="BD2867" s="1" t="s">
        <v>163</v>
      </c>
      <c r="BE2867">
        <v>0</v>
      </c>
      <c r="BF2867">
        <v>0</v>
      </c>
      <c r="BG2867">
        <v>0</v>
      </c>
      <c r="BH2867">
        <v>100</v>
      </c>
      <c r="BI2867">
        <v>100</v>
      </c>
      <c r="BJ2867">
        <v>0</v>
      </c>
      <c r="BL2867" s="1" t="s">
        <v>163</v>
      </c>
      <c r="BM2867">
        <v>1</v>
      </c>
      <c r="BN2867">
        <v>1</v>
      </c>
      <c r="BO2867">
        <v>1</v>
      </c>
      <c r="BP2867">
        <v>1</v>
      </c>
      <c r="BQ2867">
        <v>2</v>
      </c>
      <c r="BR2867">
        <v>0</v>
      </c>
      <c r="BS2867" s="1" t="s">
        <v>163</v>
      </c>
      <c r="BT2867" s="1" t="s">
        <v>163</v>
      </c>
      <c r="BU2867">
        <v>1</v>
      </c>
      <c r="BW2867" s="1" t="s">
        <v>163</v>
      </c>
      <c r="BX2867" t="s">
        <v>196</v>
      </c>
      <c r="BY2867">
        <v>5</v>
      </c>
      <c r="BZ2867" s="1" t="s">
        <v>163</v>
      </c>
      <c r="CA2867">
        <v>1</v>
      </c>
      <c r="CB2867">
        <v>400</v>
      </c>
      <c r="CC2867">
        <v>8</v>
      </c>
      <c r="CD2867">
        <v>0</v>
      </c>
      <c r="CE2867">
        <v>0</v>
      </c>
      <c r="CK2867" s="1" t="s">
        <v>163</v>
      </c>
      <c r="CL2867">
        <v>0</v>
      </c>
      <c r="CM2867">
        <v>0</v>
      </c>
      <c r="CO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4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1</v>
      </c>
      <c r="DE2867" s="1" t="s">
        <v>163</v>
      </c>
      <c r="DF2867">
        <v>3</v>
      </c>
      <c r="DH2867">
        <v>1</v>
      </c>
      <c r="DI2867">
        <v>1</v>
      </c>
      <c r="DJ2867">
        <v>1</v>
      </c>
      <c r="DK2867">
        <v>1</v>
      </c>
      <c r="DL2867">
        <v>1</v>
      </c>
      <c r="DM2867">
        <v>0</v>
      </c>
      <c r="DN2867">
        <v>1</v>
      </c>
      <c r="DO2867">
        <v>1</v>
      </c>
      <c r="DP2867">
        <v>0</v>
      </c>
      <c r="DQ2867">
        <v>0</v>
      </c>
      <c r="DR2867">
        <v>1</v>
      </c>
      <c r="DS2867">
        <v>0</v>
      </c>
      <c r="DT2867">
        <v>1</v>
      </c>
      <c r="DU2867">
        <v>1</v>
      </c>
      <c r="DV2867">
        <v>0</v>
      </c>
      <c r="DW2867">
        <v>0</v>
      </c>
      <c r="DX2867">
        <v>1</v>
      </c>
      <c r="DY2867">
        <v>1</v>
      </c>
      <c r="DZ2867">
        <v>0</v>
      </c>
      <c r="EA2867">
        <v>0</v>
      </c>
      <c r="EB2867">
        <v>0</v>
      </c>
      <c r="EC2867">
        <v>1</v>
      </c>
      <c r="ED2867">
        <v>1</v>
      </c>
      <c r="EE2867">
        <v>0</v>
      </c>
      <c r="EF2867">
        <v>0</v>
      </c>
      <c r="EG2867">
        <v>1</v>
      </c>
      <c r="EH2867">
        <v>1</v>
      </c>
      <c r="EI2867">
        <v>0</v>
      </c>
      <c r="EJ2867">
        <v>0</v>
      </c>
      <c r="EK2867">
        <v>0</v>
      </c>
      <c r="EL2867">
        <v>3</v>
      </c>
      <c r="EN2867">
        <v>1</v>
      </c>
      <c r="EO2867" t="s">
        <v>167</v>
      </c>
      <c r="EP2867" s="1" t="s">
        <v>163</v>
      </c>
      <c r="EQ2867">
        <v>1</v>
      </c>
      <c r="ER2867">
        <v>0</v>
      </c>
      <c r="ES2867">
        <v>0</v>
      </c>
      <c r="ET2867">
        <v>0</v>
      </c>
      <c r="EU2867">
        <v>0</v>
      </c>
      <c r="EV2867">
        <v>0</v>
      </c>
      <c r="EW2867">
        <v>0</v>
      </c>
      <c r="EX2867">
        <v>0</v>
      </c>
      <c r="EY2867">
        <v>1</v>
      </c>
      <c r="EZ2867">
        <v>0</v>
      </c>
      <c r="FA2867" s="1" t="s">
        <v>163</v>
      </c>
      <c r="FB2867">
        <v>0</v>
      </c>
      <c r="FF2867" s="1" t="s">
        <v>163</v>
      </c>
    </row>
    <row r="2868" spans="1:162" x14ac:dyDescent="0.25">
      <c r="A2868">
        <v>1039</v>
      </c>
      <c r="B2868">
        <v>66</v>
      </c>
      <c r="C2868" s="1" t="s">
        <v>173</v>
      </c>
      <c r="D2868">
        <v>0</v>
      </c>
      <c r="F2868">
        <v>0</v>
      </c>
      <c r="AC2868" s="1" t="s">
        <v>163</v>
      </c>
      <c r="AD2868">
        <v>0</v>
      </c>
      <c r="AG2868" s="1" t="s">
        <v>163</v>
      </c>
      <c r="AH2868">
        <v>2</v>
      </c>
      <c r="AI2868">
        <v>3</v>
      </c>
      <c r="AJ2868" s="1" t="s">
        <v>181</v>
      </c>
      <c r="AK2868">
        <v>1</v>
      </c>
      <c r="AL2868">
        <v>0</v>
      </c>
      <c r="AU2868" t="s">
        <v>163</v>
      </c>
      <c r="AV2868" t="s">
        <v>163</v>
      </c>
      <c r="AW2868" s="1" t="s">
        <v>163</v>
      </c>
      <c r="AX2868" s="1" t="s">
        <v>163</v>
      </c>
      <c r="AY2868" s="1" t="s">
        <v>163</v>
      </c>
      <c r="AZ2868" s="1" t="s">
        <v>163</v>
      </c>
      <c r="BA2868">
        <v>168</v>
      </c>
      <c r="BB2868">
        <v>68</v>
      </c>
      <c r="BC2868" s="1" t="s">
        <v>175</v>
      </c>
      <c r="BD2868" s="1" t="s">
        <v>163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L2868" s="1" t="s">
        <v>163</v>
      </c>
      <c r="BM2868">
        <v>1</v>
      </c>
      <c r="BN2868">
        <v>1</v>
      </c>
      <c r="BO2868">
        <v>0</v>
      </c>
      <c r="BP2868">
        <v>1</v>
      </c>
      <c r="BQ2868">
        <v>2</v>
      </c>
      <c r="BR2868">
        <v>1</v>
      </c>
      <c r="BS2868" s="1" t="s">
        <v>165</v>
      </c>
      <c r="BT2868" s="1" t="s">
        <v>163</v>
      </c>
      <c r="BU2868">
        <v>1</v>
      </c>
      <c r="BW2868" s="1" t="s">
        <v>163</v>
      </c>
      <c r="BX2868" t="s">
        <v>196</v>
      </c>
      <c r="BY2868">
        <v>4</v>
      </c>
      <c r="BZ2868" s="1" t="s">
        <v>163</v>
      </c>
      <c r="CA2868">
        <v>1</v>
      </c>
      <c r="CB2868">
        <v>500</v>
      </c>
      <c r="CC2868">
        <v>8</v>
      </c>
      <c r="CD2868">
        <v>0</v>
      </c>
      <c r="CE2868">
        <v>0</v>
      </c>
      <c r="CK2868" s="1" t="s">
        <v>163</v>
      </c>
      <c r="CL2868">
        <v>0</v>
      </c>
      <c r="CM2868">
        <v>0</v>
      </c>
      <c r="CO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4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1</v>
      </c>
      <c r="DE2868" s="1" t="s">
        <v>163</v>
      </c>
      <c r="DF2868">
        <v>0</v>
      </c>
      <c r="DH2868">
        <v>1</v>
      </c>
      <c r="DI2868">
        <v>1</v>
      </c>
      <c r="DJ2868">
        <v>1</v>
      </c>
      <c r="DK2868">
        <v>1</v>
      </c>
      <c r="DL2868">
        <v>1</v>
      </c>
      <c r="DM2868">
        <v>0</v>
      </c>
      <c r="DN2868">
        <v>1</v>
      </c>
      <c r="DO2868">
        <v>1</v>
      </c>
      <c r="DP2868">
        <v>0</v>
      </c>
      <c r="DQ2868">
        <v>0</v>
      </c>
      <c r="DR2868">
        <v>1</v>
      </c>
      <c r="DS2868">
        <v>0</v>
      </c>
      <c r="DT2868">
        <v>1</v>
      </c>
      <c r="DU2868">
        <v>1</v>
      </c>
      <c r="DV2868">
        <v>0</v>
      </c>
      <c r="DW2868">
        <v>0</v>
      </c>
      <c r="DX2868">
        <v>1</v>
      </c>
      <c r="DY2868">
        <v>1</v>
      </c>
      <c r="DZ2868">
        <v>0</v>
      </c>
      <c r="EA2868">
        <v>0</v>
      </c>
      <c r="EB2868">
        <v>0</v>
      </c>
      <c r="EC2868">
        <v>1</v>
      </c>
      <c r="ED2868">
        <v>1</v>
      </c>
      <c r="EE2868">
        <v>0</v>
      </c>
      <c r="EF2868">
        <v>0</v>
      </c>
      <c r="EG2868">
        <v>1</v>
      </c>
      <c r="EH2868">
        <v>1</v>
      </c>
      <c r="EI2868">
        <v>0</v>
      </c>
      <c r="EJ2868">
        <v>0</v>
      </c>
      <c r="EK2868">
        <v>0</v>
      </c>
      <c r="EL2868">
        <v>4</v>
      </c>
      <c r="EN2868">
        <v>1</v>
      </c>
      <c r="EO2868" t="s">
        <v>167</v>
      </c>
      <c r="EP2868" s="1" t="s">
        <v>163</v>
      </c>
      <c r="EQ2868">
        <v>1</v>
      </c>
      <c r="ER2868">
        <v>0</v>
      </c>
      <c r="ES2868">
        <v>0</v>
      </c>
      <c r="ET2868">
        <v>0</v>
      </c>
      <c r="EU2868">
        <v>0</v>
      </c>
      <c r="EV2868">
        <v>0</v>
      </c>
      <c r="EW2868">
        <v>0</v>
      </c>
      <c r="EX2868">
        <v>0</v>
      </c>
      <c r="EY2868">
        <v>1</v>
      </c>
      <c r="EZ2868">
        <v>0</v>
      </c>
      <c r="FA2868" s="1" t="s">
        <v>163</v>
      </c>
      <c r="FB2868">
        <v>0</v>
      </c>
      <c r="FF2868" s="1" t="s">
        <v>163</v>
      </c>
    </row>
    <row r="2869" spans="1:162" x14ac:dyDescent="0.25">
      <c r="A2869">
        <v>1039</v>
      </c>
      <c r="B2869">
        <v>65</v>
      </c>
      <c r="C2869" s="1" t="s">
        <v>162</v>
      </c>
      <c r="D2869">
        <v>0</v>
      </c>
      <c r="F2869">
        <v>0</v>
      </c>
      <c r="AC2869" s="1" t="s">
        <v>163</v>
      </c>
      <c r="AD2869">
        <v>1</v>
      </c>
      <c r="AE2869">
        <v>1</v>
      </c>
      <c r="AF2869">
        <v>3</v>
      </c>
      <c r="AG2869" s="1" t="s">
        <v>164</v>
      </c>
      <c r="AH2869">
        <v>0</v>
      </c>
      <c r="AJ2869" s="1" t="s">
        <v>163</v>
      </c>
      <c r="AK2869">
        <v>0</v>
      </c>
      <c r="AL2869">
        <v>0</v>
      </c>
      <c r="AU2869" t="s">
        <v>163</v>
      </c>
      <c r="AV2869" t="s">
        <v>163</v>
      </c>
      <c r="AW2869" s="1" t="s">
        <v>163</v>
      </c>
      <c r="AX2869" s="1" t="s">
        <v>163</v>
      </c>
      <c r="AY2869" s="1" t="s">
        <v>163</v>
      </c>
      <c r="AZ2869" s="1" t="s">
        <v>163</v>
      </c>
      <c r="BA2869">
        <v>156</v>
      </c>
      <c r="BB2869">
        <v>59</v>
      </c>
      <c r="BC2869" s="1" t="s">
        <v>175</v>
      </c>
      <c r="BD2869" s="1" t="s">
        <v>163</v>
      </c>
      <c r="BE2869">
        <v>0</v>
      </c>
      <c r="BF2869">
        <v>0</v>
      </c>
      <c r="BG2869">
        <v>0</v>
      </c>
      <c r="BH2869">
        <v>150</v>
      </c>
      <c r="BI2869">
        <v>150</v>
      </c>
      <c r="BJ2869">
        <v>0</v>
      </c>
      <c r="BL2869" s="1" t="s">
        <v>163</v>
      </c>
      <c r="BM2869">
        <v>1</v>
      </c>
      <c r="BN2869">
        <v>1</v>
      </c>
      <c r="BO2869">
        <v>1</v>
      </c>
      <c r="BP2869">
        <v>1</v>
      </c>
      <c r="BQ2869">
        <v>2</v>
      </c>
      <c r="BR2869">
        <v>0</v>
      </c>
      <c r="BS2869" s="1" t="s">
        <v>163</v>
      </c>
      <c r="BT2869" s="1" t="s">
        <v>163</v>
      </c>
      <c r="BU2869">
        <v>1</v>
      </c>
      <c r="BW2869" s="1" t="s">
        <v>163</v>
      </c>
      <c r="BX2869" t="s">
        <v>196</v>
      </c>
      <c r="BY2869">
        <v>1</v>
      </c>
      <c r="BZ2869" s="1" t="s">
        <v>163</v>
      </c>
      <c r="CA2869">
        <v>1</v>
      </c>
      <c r="CB2869">
        <v>300</v>
      </c>
      <c r="CC2869">
        <v>5</v>
      </c>
      <c r="CD2869">
        <v>0</v>
      </c>
      <c r="CE2869">
        <v>0</v>
      </c>
      <c r="CK2869" s="1" t="s">
        <v>163</v>
      </c>
      <c r="CL2869">
        <v>0</v>
      </c>
      <c r="CM2869">
        <v>0</v>
      </c>
      <c r="CO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4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1</v>
      </c>
      <c r="DE2869" s="1" t="s">
        <v>163</v>
      </c>
      <c r="DF2869">
        <v>3</v>
      </c>
      <c r="DH2869">
        <v>1</v>
      </c>
      <c r="DI2869">
        <v>1</v>
      </c>
      <c r="DJ2869">
        <v>1</v>
      </c>
      <c r="DK2869">
        <v>1</v>
      </c>
      <c r="DL2869">
        <v>1</v>
      </c>
      <c r="DM2869">
        <v>0</v>
      </c>
      <c r="DN2869">
        <v>1</v>
      </c>
      <c r="DO2869">
        <v>1</v>
      </c>
      <c r="DP2869">
        <v>0</v>
      </c>
      <c r="DQ2869">
        <v>0</v>
      </c>
      <c r="DR2869">
        <v>1</v>
      </c>
      <c r="DS2869">
        <v>0</v>
      </c>
      <c r="DT2869">
        <v>1</v>
      </c>
      <c r="DU2869">
        <v>1</v>
      </c>
      <c r="DV2869">
        <v>0</v>
      </c>
      <c r="DW2869">
        <v>0</v>
      </c>
      <c r="DX2869">
        <v>1</v>
      </c>
      <c r="DY2869">
        <v>1</v>
      </c>
      <c r="DZ2869">
        <v>0</v>
      </c>
      <c r="EA2869">
        <v>0</v>
      </c>
      <c r="EB2869">
        <v>0</v>
      </c>
      <c r="EC2869">
        <v>1</v>
      </c>
      <c r="ED2869">
        <v>1</v>
      </c>
      <c r="EE2869">
        <v>0</v>
      </c>
      <c r="EF2869">
        <v>0</v>
      </c>
      <c r="EG2869">
        <v>1</v>
      </c>
      <c r="EH2869">
        <v>1</v>
      </c>
      <c r="EI2869">
        <v>0</v>
      </c>
      <c r="EJ2869">
        <v>0</v>
      </c>
      <c r="EK2869">
        <v>0</v>
      </c>
      <c r="EL2869">
        <v>3</v>
      </c>
      <c r="EN2869">
        <v>1</v>
      </c>
      <c r="EO2869" t="s">
        <v>167</v>
      </c>
      <c r="EP2869" s="1" t="s">
        <v>163</v>
      </c>
      <c r="EQ2869">
        <v>1</v>
      </c>
      <c r="ER2869">
        <v>0</v>
      </c>
      <c r="ES2869">
        <v>0</v>
      </c>
      <c r="ET2869">
        <v>0</v>
      </c>
      <c r="EU2869">
        <v>0</v>
      </c>
      <c r="EV2869">
        <v>0</v>
      </c>
      <c r="EW2869">
        <v>0</v>
      </c>
      <c r="EX2869">
        <v>0</v>
      </c>
      <c r="EY2869">
        <v>1</v>
      </c>
      <c r="EZ2869">
        <v>0</v>
      </c>
      <c r="FA2869" s="1" t="s">
        <v>163</v>
      </c>
      <c r="FB2869">
        <v>0</v>
      </c>
      <c r="FF2869" s="1" t="s">
        <v>163</v>
      </c>
    </row>
    <row r="2870" spans="1:162" x14ac:dyDescent="0.25">
      <c r="A2870">
        <v>1039</v>
      </c>
      <c r="B2870">
        <v>62</v>
      </c>
      <c r="C2870" s="1" t="s">
        <v>173</v>
      </c>
      <c r="D2870">
        <v>0</v>
      </c>
      <c r="F2870">
        <v>0</v>
      </c>
      <c r="AC2870" s="1" t="s">
        <v>163</v>
      </c>
      <c r="AD2870">
        <v>0</v>
      </c>
      <c r="AG2870" s="1" t="s">
        <v>163</v>
      </c>
      <c r="AH2870">
        <v>0</v>
      </c>
      <c r="AJ2870" s="1" t="s">
        <v>163</v>
      </c>
      <c r="AK2870">
        <v>1</v>
      </c>
      <c r="AL2870">
        <v>0</v>
      </c>
      <c r="AU2870" t="s">
        <v>163</v>
      </c>
      <c r="AV2870" t="s">
        <v>163</v>
      </c>
      <c r="AW2870" s="1" t="s">
        <v>163</v>
      </c>
      <c r="AX2870" s="1" t="s">
        <v>163</v>
      </c>
      <c r="AY2870" s="1" t="s">
        <v>163</v>
      </c>
      <c r="AZ2870" s="1" t="s">
        <v>163</v>
      </c>
      <c r="BA2870">
        <v>152</v>
      </c>
      <c r="BB2870">
        <v>75</v>
      </c>
      <c r="BC2870" s="1" t="s">
        <v>175</v>
      </c>
      <c r="BD2870" s="1" t="s">
        <v>163</v>
      </c>
      <c r="BE2870">
        <v>0</v>
      </c>
      <c r="BF2870">
        <v>0</v>
      </c>
      <c r="BG2870">
        <v>0</v>
      </c>
      <c r="BH2870">
        <v>300</v>
      </c>
      <c r="BI2870">
        <v>300</v>
      </c>
      <c r="BJ2870">
        <v>0</v>
      </c>
      <c r="BL2870" s="1" t="s">
        <v>163</v>
      </c>
      <c r="BM2870">
        <v>1</v>
      </c>
      <c r="BN2870">
        <v>1</v>
      </c>
      <c r="BO2870">
        <v>1</v>
      </c>
      <c r="BP2870">
        <v>1</v>
      </c>
      <c r="BQ2870">
        <v>2</v>
      </c>
      <c r="BR2870">
        <v>0</v>
      </c>
      <c r="BS2870" s="1" t="s">
        <v>163</v>
      </c>
      <c r="BT2870" s="1" t="s">
        <v>163</v>
      </c>
      <c r="BU2870">
        <v>1</v>
      </c>
      <c r="BW2870" s="1" t="s">
        <v>163</v>
      </c>
      <c r="BX2870" t="s">
        <v>196</v>
      </c>
      <c r="BY2870">
        <v>4</v>
      </c>
      <c r="BZ2870" s="1" t="s">
        <v>163</v>
      </c>
      <c r="CA2870">
        <v>1</v>
      </c>
      <c r="CB2870">
        <v>500</v>
      </c>
      <c r="CC2870">
        <v>9</v>
      </c>
      <c r="CD2870">
        <v>0</v>
      </c>
      <c r="CE2870">
        <v>0</v>
      </c>
      <c r="CK2870" s="1" t="s">
        <v>163</v>
      </c>
      <c r="CL2870">
        <v>0</v>
      </c>
      <c r="CM2870">
        <v>0</v>
      </c>
      <c r="CO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4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1</v>
      </c>
      <c r="DE2870" s="1" t="s">
        <v>163</v>
      </c>
      <c r="DF2870">
        <v>3</v>
      </c>
      <c r="DH2870">
        <v>1</v>
      </c>
      <c r="DI2870">
        <v>1</v>
      </c>
      <c r="DJ2870">
        <v>1</v>
      </c>
      <c r="DK2870">
        <v>1</v>
      </c>
      <c r="DL2870">
        <v>1</v>
      </c>
      <c r="DM2870">
        <v>0</v>
      </c>
      <c r="DN2870">
        <v>1</v>
      </c>
      <c r="DO2870">
        <v>1</v>
      </c>
      <c r="DP2870">
        <v>0</v>
      </c>
      <c r="DQ2870">
        <v>0</v>
      </c>
      <c r="DR2870">
        <v>1</v>
      </c>
      <c r="DS2870">
        <v>0</v>
      </c>
      <c r="DT2870">
        <v>1</v>
      </c>
      <c r="DU2870">
        <v>1</v>
      </c>
      <c r="DV2870">
        <v>0</v>
      </c>
      <c r="DW2870">
        <v>0</v>
      </c>
      <c r="DX2870">
        <v>1</v>
      </c>
      <c r="DY2870">
        <v>1</v>
      </c>
      <c r="DZ2870">
        <v>0</v>
      </c>
      <c r="EA2870">
        <v>0</v>
      </c>
      <c r="EB2870">
        <v>0</v>
      </c>
      <c r="EC2870">
        <v>1</v>
      </c>
      <c r="ED2870">
        <v>1</v>
      </c>
      <c r="EE2870">
        <v>0</v>
      </c>
      <c r="EF2870">
        <v>0</v>
      </c>
      <c r="EG2870">
        <v>1</v>
      </c>
      <c r="EH2870">
        <v>1</v>
      </c>
      <c r="EI2870">
        <v>0</v>
      </c>
      <c r="EJ2870">
        <v>0</v>
      </c>
      <c r="EK2870">
        <v>0</v>
      </c>
      <c r="EL2870">
        <v>4</v>
      </c>
      <c r="EN2870">
        <v>1</v>
      </c>
      <c r="EO2870" t="s">
        <v>167</v>
      </c>
      <c r="EP2870" s="1" t="s">
        <v>163</v>
      </c>
      <c r="EQ2870">
        <v>1</v>
      </c>
      <c r="ER2870">
        <v>0</v>
      </c>
      <c r="ES2870">
        <v>0</v>
      </c>
      <c r="ET2870">
        <v>0</v>
      </c>
      <c r="EU2870">
        <v>0</v>
      </c>
      <c r="EV2870">
        <v>0</v>
      </c>
      <c r="EW2870">
        <v>0</v>
      </c>
      <c r="EX2870">
        <v>0</v>
      </c>
      <c r="EY2870">
        <v>1</v>
      </c>
      <c r="EZ2870">
        <v>0</v>
      </c>
      <c r="FA2870" s="1" t="s">
        <v>163</v>
      </c>
      <c r="FB2870">
        <v>0</v>
      </c>
      <c r="FF2870" s="1" t="s">
        <v>163</v>
      </c>
    </row>
    <row r="2871" spans="1:162" x14ac:dyDescent="0.25">
      <c r="A2871">
        <v>1007</v>
      </c>
      <c r="B2871">
        <v>71</v>
      </c>
      <c r="C2871" s="1" t="s">
        <v>162</v>
      </c>
      <c r="D2871">
        <v>0</v>
      </c>
      <c r="F2871">
        <v>1</v>
      </c>
      <c r="G2871">
        <v>1</v>
      </c>
      <c r="H2871">
        <v>1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 s="1" t="s">
        <v>163</v>
      </c>
      <c r="AD2871">
        <v>0</v>
      </c>
      <c r="AG2871" s="1" t="s">
        <v>163</v>
      </c>
      <c r="AH2871">
        <v>0</v>
      </c>
      <c r="AJ2871" s="1" t="s">
        <v>163</v>
      </c>
      <c r="AK2871">
        <v>3</v>
      </c>
      <c r="AL2871">
        <v>1</v>
      </c>
      <c r="AM2871">
        <v>5</v>
      </c>
      <c r="AN2871">
        <v>0</v>
      </c>
      <c r="AO2871">
        <v>0</v>
      </c>
      <c r="AP2871">
        <v>2</v>
      </c>
      <c r="AU2871" t="s">
        <v>163</v>
      </c>
      <c r="AV2871" t="s">
        <v>163</v>
      </c>
      <c r="AW2871" s="1" t="s">
        <v>163</v>
      </c>
      <c r="AX2871" s="1" t="s">
        <v>163</v>
      </c>
      <c r="AY2871" s="1" t="s">
        <v>163</v>
      </c>
      <c r="AZ2871" s="1" t="s">
        <v>163</v>
      </c>
      <c r="BA2871">
        <v>168</v>
      </c>
      <c r="BB2871">
        <v>54</v>
      </c>
      <c r="BC2871" s="1" t="s">
        <v>175</v>
      </c>
      <c r="BD2871" s="1" t="s">
        <v>163</v>
      </c>
      <c r="BE2871">
        <v>0</v>
      </c>
      <c r="BF2871">
        <v>0</v>
      </c>
      <c r="BG2871">
        <v>0</v>
      </c>
      <c r="BH2871">
        <v>1000</v>
      </c>
      <c r="BI2871">
        <v>1000</v>
      </c>
      <c r="BJ2871">
        <v>0</v>
      </c>
      <c r="BL2871" s="1" t="s">
        <v>163</v>
      </c>
      <c r="BM2871">
        <v>1</v>
      </c>
      <c r="BN2871">
        <v>1</v>
      </c>
      <c r="BO2871">
        <v>1</v>
      </c>
      <c r="BP2871">
        <v>1</v>
      </c>
      <c r="BQ2871">
        <v>4</v>
      </c>
      <c r="BR2871">
        <v>1</v>
      </c>
      <c r="BS2871" s="1" t="s">
        <v>165</v>
      </c>
      <c r="BT2871" s="1" t="s">
        <v>163</v>
      </c>
      <c r="BU2871">
        <v>1</v>
      </c>
      <c r="BW2871" s="1" t="s">
        <v>163</v>
      </c>
      <c r="BX2871" t="s">
        <v>196</v>
      </c>
      <c r="BY2871">
        <v>5</v>
      </c>
      <c r="BZ2871" s="1" t="s">
        <v>163</v>
      </c>
      <c r="CA2871">
        <v>1</v>
      </c>
      <c r="CB2871">
        <v>300</v>
      </c>
      <c r="CC2871">
        <v>8</v>
      </c>
      <c r="CD2871">
        <v>0</v>
      </c>
      <c r="CE2871">
        <v>0</v>
      </c>
      <c r="CK2871" s="1" t="s">
        <v>163</v>
      </c>
      <c r="CL2871">
        <v>0</v>
      </c>
      <c r="CM2871">
        <v>0</v>
      </c>
      <c r="CO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3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1</v>
      </c>
      <c r="DE2871" s="1" t="s">
        <v>163</v>
      </c>
      <c r="DF2871">
        <v>3</v>
      </c>
      <c r="DH2871">
        <v>1</v>
      </c>
      <c r="DI2871">
        <v>0</v>
      </c>
      <c r="DJ2871">
        <v>0</v>
      </c>
      <c r="DK2871">
        <v>1</v>
      </c>
      <c r="DL2871">
        <v>0</v>
      </c>
      <c r="DR2871">
        <v>1</v>
      </c>
      <c r="DS2871">
        <v>1</v>
      </c>
      <c r="DT2871">
        <v>0</v>
      </c>
      <c r="DU2871">
        <v>0</v>
      </c>
      <c r="DV2871">
        <v>0</v>
      </c>
      <c r="DW2871">
        <v>0</v>
      </c>
      <c r="DX2871">
        <v>1</v>
      </c>
      <c r="DY2871">
        <v>1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0</v>
      </c>
      <c r="EF2871">
        <v>0</v>
      </c>
      <c r="EG2871">
        <v>0</v>
      </c>
      <c r="EH2871">
        <v>0</v>
      </c>
      <c r="EI2871">
        <v>0</v>
      </c>
      <c r="EJ2871">
        <v>0</v>
      </c>
      <c r="EK2871">
        <v>1</v>
      </c>
      <c r="EL2871">
        <v>1</v>
      </c>
      <c r="EN2871">
        <v>1</v>
      </c>
      <c r="EO2871" t="s">
        <v>170</v>
      </c>
      <c r="EP2871" s="1" t="s">
        <v>1193</v>
      </c>
      <c r="EQ2871">
        <v>1</v>
      </c>
      <c r="ER2871">
        <v>0</v>
      </c>
      <c r="ES2871">
        <v>1</v>
      </c>
      <c r="ET2871">
        <v>0</v>
      </c>
      <c r="EU2871">
        <v>0</v>
      </c>
      <c r="EV2871">
        <v>0</v>
      </c>
      <c r="EW2871">
        <v>0</v>
      </c>
      <c r="EX2871">
        <v>0</v>
      </c>
      <c r="EY2871">
        <v>0</v>
      </c>
      <c r="EZ2871">
        <v>0</v>
      </c>
      <c r="FA2871" s="1" t="s">
        <v>163</v>
      </c>
      <c r="FB2871">
        <v>0</v>
      </c>
      <c r="FF2871" s="1" t="s">
        <v>1194</v>
      </c>
    </row>
    <row r="2872" spans="1:162" x14ac:dyDescent="0.25">
      <c r="A2872">
        <v>1037</v>
      </c>
      <c r="B2872">
        <v>73</v>
      </c>
      <c r="C2872" s="1" t="s">
        <v>162</v>
      </c>
      <c r="D2872">
        <v>0</v>
      </c>
      <c r="F2872">
        <v>0</v>
      </c>
      <c r="AC2872" s="1" t="s">
        <v>163</v>
      </c>
      <c r="AD2872">
        <v>0</v>
      </c>
      <c r="AG2872" s="1" t="s">
        <v>163</v>
      </c>
      <c r="AH2872">
        <v>0</v>
      </c>
      <c r="AJ2872" s="1" t="s">
        <v>163</v>
      </c>
      <c r="AK2872">
        <v>1</v>
      </c>
      <c r="AL2872">
        <v>0</v>
      </c>
      <c r="AU2872" t="s">
        <v>163</v>
      </c>
      <c r="AV2872" t="s">
        <v>163</v>
      </c>
      <c r="AW2872" s="1" t="s">
        <v>163</v>
      </c>
      <c r="AX2872" s="1" t="s">
        <v>163</v>
      </c>
      <c r="AY2872" s="1" t="s">
        <v>163</v>
      </c>
      <c r="AZ2872" s="1" t="s">
        <v>163</v>
      </c>
      <c r="BA2872">
        <v>155</v>
      </c>
      <c r="BB2872">
        <v>45</v>
      </c>
      <c r="BC2872" s="1" t="s">
        <v>175</v>
      </c>
      <c r="BD2872" s="1" t="s">
        <v>163</v>
      </c>
      <c r="BE2872">
        <v>0</v>
      </c>
      <c r="BF2872">
        <v>0</v>
      </c>
      <c r="BG2872">
        <v>0</v>
      </c>
      <c r="BH2872">
        <v>20</v>
      </c>
      <c r="BI2872">
        <v>20</v>
      </c>
      <c r="BJ2872">
        <v>0</v>
      </c>
      <c r="BL2872" s="1" t="s">
        <v>163</v>
      </c>
      <c r="BM2872">
        <v>1</v>
      </c>
      <c r="BN2872">
        <v>1</v>
      </c>
      <c r="BO2872">
        <v>1</v>
      </c>
      <c r="BP2872">
        <v>1</v>
      </c>
      <c r="BQ2872">
        <v>0</v>
      </c>
      <c r="BR2872">
        <v>0</v>
      </c>
      <c r="BS2872" s="1" t="s">
        <v>163</v>
      </c>
      <c r="BT2872" s="1" t="s">
        <v>163</v>
      </c>
      <c r="BU2872">
        <v>1</v>
      </c>
      <c r="BW2872" s="1" t="s">
        <v>163</v>
      </c>
      <c r="BX2872" t="s">
        <v>196</v>
      </c>
      <c r="BY2872">
        <v>5</v>
      </c>
      <c r="BZ2872" s="1" t="s">
        <v>163</v>
      </c>
      <c r="CA2872">
        <v>1</v>
      </c>
      <c r="CC2872">
        <v>6</v>
      </c>
      <c r="CD2872">
        <v>0</v>
      </c>
      <c r="CE2872">
        <v>0</v>
      </c>
      <c r="CK2872" s="1" t="s">
        <v>163</v>
      </c>
      <c r="CL2872">
        <v>0</v>
      </c>
      <c r="CM2872">
        <v>0</v>
      </c>
      <c r="CO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3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1</v>
      </c>
      <c r="DE2872" s="1" t="s">
        <v>163</v>
      </c>
      <c r="DF2872">
        <v>2</v>
      </c>
      <c r="DG2872">
        <v>23</v>
      </c>
      <c r="DH2872">
        <v>1</v>
      </c>
      <c r="DL2872">
        <v>0</v>
      </c>
      <c r="DR2872">
        <v>1</v>
      </c>
      <c r="DS2872">
        <v>1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1</v>
      </c>
      <c r="EC2872">
        <v>0</v>
      </c>
      <c r="ED2872">
        <v>0</v>
      </c>
      <c r="EE2872">
        <v>0</v>
      </c>
      <c r="EF2872">
        <v>0</v>
      </c>
      <c r="EG2872">
        <v>0</v>
      </c>
      <c r="EH2872">
        <v>0</v>
      </c>
      <c r="EI2872">
        <v>0</v>
      </c>
      <c r="EJ2872">
        <v>0</v>
      </c>
      <c r="EK2872">
        <v>1</v>
      </c>
      <c r="EL2872">
        <v>4</v>
      </c>
      <c r="EN2872">
        <v>0</v>
      </c>
      <c r="EO2872" t="s">
        <v>165</v>
      </c>
      <c r="EP2872" s="1" t="s">
        <v>163</v>
      </c>
      <c r="EQ2872">
        <v>0</v>
      </c>
      <c r="ER2872">
        <v>1</v>
      </c>
      <c r="ES2872">
        <v>0</v>
      </c>
      <c r="ET2872">
        <v>0</v>
      </c>
      <c r="EU2872">
        <v>0</v>
      </c>
      <c r="EV2872">
        <v>0</v>
      </c>
      <c r="EW2872">
        <v>0</v>
      </c>
      <c r="EX2872">
        <v>0</v>
      </c>
      <c r="EY2872">
        <v>0</v>
      </c>
      <c r="EZ2872">
        <v>0</v>
      </c>
      <c r="FA2872" s="1" t="s">
        <v>163</v>
      </c>
      <c r="FB2872">
        <v>0</v>
      </c>
      <c r="FF2872" s="1" t="s">
        <v>163</v>
      </c>
    </row>
    <row r="2873" spans="1:162" x14ac:dyDescent="0.25">
      <c r="A2873">
        <v>1037</v>
      </c>
      <c r="B2873">
        <v>72</v>
      </c>
      <c r="C2873" s="1" t="s">
        <v>162</v>
      </c>
      <c r="D2873">
        <v>0</v>
      </c>
      <c r="F2873">
        <v>1</v>
      </c>
      <c r="G2873">
        <v>0</v>
      </c>
      <c r="H2873">
        <v>1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1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 s="1" t="s">
        <v>163</v>
      </c>
      <c r="AD2873">
        <v>0</v>
      </c>
      <c r="AG2873" s="1" t="s">
        <v>163</v>
      </c>
      <c r="AH2873">
        <v>0</v>
      </c>
      <c r="AJ2873" s="1" t="s">
        <v>163</v>
      </c>
      <c r="AK2873">
        <v>0</v>
      </c>
      <c r="AL2873">
        <v>1</v>
      </c>
      <c r="AM2873">
        <v>2</v>
      </c>
      <c r="AN2873">
        <v>0</v>
      </c>
      <c r="AO2873">
        <v>1</v>
      </c>
      <c r="AP2873">
        <v>1</v>
      </c>
      <c r="AU2873" t="s">
        <v>163</v>
      </c>
      <c r="AV2873" t="s">
        <v>163</v>
      </c>
      <c r="AW2873" s="1" t="s">
        <v>163</v>
      </c>
      <c r="AX2873" s="1" t="s">
        <v>163</v>
      </c>
      <c r="AY2873" s="1" t="s">
        <v>163</v>
      </c>
      <c r="AZ2873" s="1" t="s">
        <v>163</v>
      </c>
      <c r="BA2873">
        <v>158</v>
      </c>
      <c r="BB2873">
        <v>52</v>
      </c>
      <c r="BC2873" s="1" t="s">
        <v>175</v>
      </c>
      <c r="BD2873" s="1" t="s">
        <v>163</v>
      </c>
      <c r="BE2873">
        <v>0</v>
      </c>
      <c r="BF2873">
        <v>0</v>
      </c>
      <c r="BG2873">
        <v>0</v>
      </c>
      <c r="BH2873">
        <v>300</v>
      </c>
      <c r="BI2873">
        <v>300</v>
      </c>
      <c r="BJ2873">
        <v>0</v>
      </c>
      <c r="BL2873" s="1" t="s">
        <v>163</v>
      </c>
      <c r="BM2873">
        <v>1</v>
      </c>
      <c r="BN2873">
        <v>1</v>
      </c>
      <c r="BO2873">
        <v>1</v>
      </c>
      <c r="BP2873">
        <v>1</v>
      </c>
      <c r="BQ2873">
        <v>2</v>
      </c>
      <c r="BR2873">
        <v>0</v>
      </c>
      <c r="BS2873" s="1" t="s">
        <v>163</v>
      </c>
      <c r="BT2873" s="1" t="s">
        <v>163</v>
      </c>
      <c r="BU2873">
        <v>1</v>
      </c>
      <c r="BW2873" s="1" t="s">
        <v>163</v>
      </c>
      <c r="BX2873" t="s">
        <v>196</v>
      </c>
      <c r="BY2873">
        <v>1</v>
      </c>
      <c r="BZ2873" s="1" t="s">
        <v>163</v>
      </c>
      <c r="CA2873">
        <v>1</v>
      </c>
      <c r="CC2873">
        <v>5</v>
      </c>
      <c r="CD2873">
        <v>0</v>
      </c>
      <c r="CE2873">
        <v>0</v>
      </c>
      <c r="CK2873" s="1" t="s">
        <v>163</v>
      </c>
      <c r="CL2873">
        <v>0</v>
      </c>
      <c r="CM2873">
        <v>1</v>
      </c>
      <c r="CN2873">
        <v>3</v>
      </c>
      <c r="CO2873">
        <v>1</v>
      </c>
      <c r="CP2873">
        <v>2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4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1</v>
      </c>
      <c r="DE2873" s="1" t="s">
        <v>163</v>
      </c>
      <c r="DF2873">
        <v>3</v>
      </c>
      <c r="DH2873">
        <v>1</v>
      </c>
      <c r="DL2873">
        <v>0</v>
      </c>
      <c r="DR2873">
        <v>1</v>
      </c>
      <c r="DS2873">
        <v>1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1</v>
      </c>
      <c r="EB2873">
        <v>0</v>
      </c>
      <c r="EC2873">
        <v>0</v>
      </c>
      <c r="ED2873">
        <v>0</v>
      </c>
      <c r="EE2873">
        <v>0</v>
      </c>
      <c r="EF2873">
        <v>0</v>
      </c>
      <c r="EG2873">
        <v>0</v>
      </c>
      <c r="EH2873">
        <v>0</v>
      </c>
      <c r="EI2873">
        <v>0</v>
      </c>
      <c r="EJ2873">
        <v>1</v>
      </c>
      <c r="EK2873">
        <v>0</v>
      </c>
      <c r="EL2873">
        <v>4</v>
      </c>
      <c r="EN2873">
        <v>0</v>
      </c>
      <c r="EO2873" t="s">
        <v>165</v>
      </c>
      <c r="EP2873" s="1" t="s">
        <v>163</v>
      </c>
      <c r="EQ2873">
        <v>0</v>
      </c>
      <c r="ER2873">
        <v>1</v>
      </c>
      <c r="ES2873">
        <v>1</v>
      </c>
      <c r="ET2873">
        <v>0</v>
      </c>
      <c r="EU2873">
        <v>0</v>
      </c>
      <c r="EV2873">
        <v>0</v>
      </c>
      <c r="EW2873">
        <v>0</v>
      </c>
      <c r="EX2873">
        <v>0</v>
      </c>
      <c r="EY2873">
        <v>0</v>
      </c>
      <c r="EZ2873">
        <v>0</v>
      </c>
      <c r="FA2873" s="1" t="s">
        <v>163</v>
      </c>
      <c r="FB2873">
        <v>0</v>
      </c>
      <c r="FF2873" s="1" t="s">
        <v>163</v>
      </c>
    </row>
    <row r="2874" spans="1:162" x14ac:dyDescent="0.25">
      <c r="A2874">
        <v>1037</v>
      </c>
      <c r="B2874">
        <v>84</v>
      </c>
      <c r="C2874" s="1" t="s">
        <v>162</v>
      </c>
      <c r="D2874">
        <v>0</v>
      </c>
      <c r="F2874">
        <v>1</v>
      </c>
      <c r="G2874">
        <v>0</v>
      </c>
      <c r="H2874">
        <v>1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1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 s="1" t="s">
        <v>163</v>
      </c>
      <c r="AD2874">
        <v>0</v>
      </c>
      <c r="AG2874" s="1" t="s">
        <v>163</v>
      </c>
      <c r="AH2874">
        <v>0</v>
      </c>
      <c r="AJ2874" s="1" t="s">
        <v>163</v>
      </c>
      <c r="AK2874">
        <v>0</v>
      </c>
      <c r="AL2874">
        <v>1</v>
      </c>
      <c r="AM2874">
        <v>6</v>
      </c>
      <c r="AN2874">
        <v>0</v>
      </c>
      <c r="AO2874">
        <v>5</v>
      </c>
      <c r="AP2874">
        <v>1</v>
      </c>
      <c r="AU2874" t="s">
        <v>163</v>
      </c>
      <c r="AV2874" t="s">
        <v>163</v>
      </c>
      <c r="AW2874" s="1" t="s">
        <v>163</v>
      </c>
      <c r="AX2874" s="1" t="s">
        <v>163</v>
      </c>
      <c r="AY2874" s="1" t="s">
        <v>163</v>
      </c>
      <c r="AZ2874" s="1" t="s">
        <v>163</v>
      </c>
      <c r="BA2874">
        <v>158</v>
      </c>
      <c r="BB2874">
        <v>60</v>
      </c>
      <c r="BC2874" s="1" t="s">
        <v>175</v>
      </c>
      <c r="BD2874" s="1" t="s">
        <v>163</v>
      </c>
      <c r="BE2874">
        <v>0</v>
      </c>
      <c r="BF2874">
        <v>0</v>
      </c>
      <c r="BG2874">
        <v>0</v>
      </c>
      <c r="BH2874">
        <v>500</v>
      </c>
      <c r="BI2874">
        <v>500</v>
      </c>
      <c r="BJ2874">
        <v>1</v>
      </c>
      <c r="BK2874">
        <v>1</v>
      </c>
      <c r="BL2874" s="1" t="s">
        <v>163</v>
      </c>
      <c r="BM2874">
        <v>1</v>
      </c>
      <c r="BN2874">
        <v>1</v>
      </c>
      <c r="BO2874">
        <v>1</v>
      </c>
      <c r="BP2874">
        <v>1</v>
      </c>
      <c r="BQ2874">
        <v>2</v>
      </c>
      <c r="BR2874">
        <v>0</v>
      </c>
      <c r="BS2874" s="1" t="s">
        <v>163</v>
      </c>
      <c r="BT2874" s="1" t="s">
        <v>163</v>
      </c>
      <c r="BU2874">
        <v>0</v>
      </c>
      <c r="BV2874">
        <v>1</v>
      </c>
      <c r="BW2874" s="1" t="s">
        <v>163</v>
      </c>
      <c r="BX2874" t="s">
        <v>163</v>
      </c>
      <c r="BZ2874" s="1" t="s">
        <v>163</v>
      </c>
      <c r="CK2874" s="1" t="s">
        <v>163</v>
      </c>
      <c r="CM2874">
        <v>0</v>
      </c>
      <c r="CO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4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1</v>
      </c>
      <c r="DE2874" s="1" t="s">
        <v>163</v>
      </c>
      <c r="DF2874">
        <v>3</v>
      </c>
      <c r="DL2874">
        <v>0</v>
      </c>
      <c r="DR2874">
        <v>1</v>
      </c>
      <c r="DS2874">
        <v>1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1</v>
      </c>
      <c r="EB2874">
        <v>0</v>
      </c>
      <c r="EC2874">
        <v>0</v>
      </c>
      <c r="ED2874">
        <v>0</v>
      </c>
      <c r="EE2874">
        <v>0</v>
      </c>
      <c r="EF2874">
        <v>0</v>
      </c>
      <c r="EG2874">
        <v>0</v>
      </c>
      <c r="EH2874">
        <v>0</v>
      </c>
      <c r="EI2874">
        <v>0</v>
      </c>
      <c r="EJ2874">
        <v>1</v>
      </c>
      <c r="EK2874">
        <v>0</v>
      </c>
      <c r="EL2874">
        <v>4</v>
      </c>
      <c r="EN2874">
        <v>0</v>
      </c>
      <c r="EO2874" t="s">
        <v>170</v>
      </c>
      <c r="EP2874" s="1" t="s">
        <v>210</v>
      </c>
      <c r="EQ2874">
        <v>0</v>
      </c>
      <c r="ER2874">
        <v>1</v>
      </c>
      <c r="ES2874">
        <v>1</v>
      </c>
      <c r="ET2874">
        <v>0</v>
      </c>
      <c r="EU2874">
        <v>0</v>
      </c>
      <c r="EV2874">
        <v>0</v>
      </c>
      <c r="EW2874">
        <v>0</v>
      </c>
      <c r="EX2874">
        <v>0</v>
      </c>
      <c r="EY2874">
        <v>0</v>
      </c>
      <c r="EZ2874">
        <v>0</v>
      </c>
      <c r="FA2874" s="1" t="s">
        <v>163</v>
      </c>
      <c r="FB2874">
        <v>0</v>
      </c>
      <c r="FF2874" s="1" t="s">
        <v>163</v>
      </c>
    </row>
    <row r="2875" spans="1:162" x14ac:dyDescent="0.25">
      <c r="A2875">
        <v>1007</v>
      </c>
      <c r="B2875">
        <v>53</v>
      </c>
      <c r="C2875" s="1" t="s">
        <v>162</v>
      </c>
      <c r="D2875">
        <v>0</v>
      </c>
      <c r="F2875">
        <v>0</v>
      </c>
      <c r="AC2875" s="1" t="s">
        <v>163</v>
      </c>
      <c r="AD2875">
        <v>0</v>
      </c>
      <c r="AG2875" s="1" t="s">
        <v>163</v>
      </c>
      <c r="AH2875">
        <v>0</v>
      </c>
      <c r="AJ2875" s="1" t="s">
        <v>163</v>
      </c>
      <c r="AK2875">
        <v>2</v>
      </c>
      <c r="AL2875">
        <v>1</v>
      </c>
      <c r="AM2875">
        <v>4</v>
      </c>
      <c r="AN2875">
        <v>0</v>
      </c>
      <c r="AO2875">
        <v>4</v>
      </c>
      <c r="AP2875">
        <v>0</v>
      </c>
      <c r="AU2875" t="s">
        <v>163</v>
      </c>
      <c r="AV2875" t="s">
        <v>163</v>
      </c>
      <c r="AW2875" s="1" t="s">
        <v>163</v>
      </c>
      <c r="AX2875" s="1" t="s">
        <v>163</v>
      </c>
      <c r="AY2875" s="1" t="s">
        <v>163</v>
      </c>
      <c r="AZ2875" s="1" t="s">
        <v>163</v>
      </c>
      <c r="BA2875">
        <v>153</v>
      </c>
      <c r="BB2875">
        <v>53</v>
      </c>
      <c r="BC2875" s="1" t="s">
        <v>167</v>
      </c>
      <c r="BD2875" s="1" t="s">
        <v>163</v>
      </c>
      <c r="BE2875">
        <v>0</v>
      </c>
      <c r="BF2875">
        <v>0</v>
      </c>
      <c r="BG2875">
        <v>0</v>
      </c>
      <c r="BH2875">
        <v>5000</v>
      </c>
      <c r="BI2875">
        <v>0</v>
      </c>
      <c r="BJ2875">
        <v>0</v>
      </c>
      <c r="BL2875" s="1" t="s">
        <v>163</v>
      </c>
      <c r="BM2875">
        <v>1</v>
      </c>
      <c r="BN2875">
        <v>1</v>
      </c>
      <c r="BO2875">
        <v>1</v>
      </c>
      <c r="BP2875">
        <v>1</v>
      </c>
      <c r="BQ2875">
        <v>4</v>
      </c>
      <c r="BR2875">
        <v>0</v>
      </c>
      <c r="BS2875" s="1" t="s">
        <v>163</v>
      </c>
      <c r="BT2875" s="1" t="s">
        <v>163</v>
      </c>
      <c r="BU2875">
        <v>1</v>
      </c>
      <c r="BW2875" s="1" t="s">
        <v>163</v>
      </c>
      <c r="BX2875" t="s">
        <v>196</v>
      </c>
      <c r="BY2875">
        <v>5</v>
      </c>
      <c r="BZ2875" s="1" t="s">
        <v>163</v>
      </c>
      <c r="CA2875">
        <v>2</v>
      </c>
      <c r="CB2875">
        <v>40000</v>
      </c>
      <c r="CC2875">
        <v>8</v>
      </c>
      <c r="CD2875">
        <v>0</v>
      </c>
      <c r="CE2875">
        <v>0</v>
      </c>
      <c r="CK2875" s="1" t="s">
        <v>163</v>
      </c>
      <c r="CL2875">
        <v>0</v>
      </c>
      <c r="CM2875">
        <v>0</v>
      </c>
      <c r="CO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4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1</v>
      </c>
      <c r="DE2875" s="1" t="s">
        <v>163</v>
      </c>
      <c r="DF2875">
        <v>1</v>
      </c>
      <c r="DH2875">
        <v>1</v>
      </c>
      <c r="DI2875">
        <v>1</v>
      </c>
      <c r="DJ2875">
        <v>1</v>
      </c>
      <c r="DK2875">
        <v>1</v>
      </c>
      <c r="DL2875">
        <v>1</v>
      </c>
      <c r="DM2875">
        <v>1</v>
      </c>
      <c r="DN2875">
        <v>1</v>
      </c>
      <c r="DO2875">
        <v>1</v>
      </c>
      <c r="DP2875">
        <v>1</v>
      </c>
      <c r="DQ2875">
        <v>0</v>
      </c>
      <c r="DR2875">
        <v>1</v>
      </c>
      <c r="DS2875">
        <v>1</v>
      </c>
      <c r="DT2875">
        <v>0</v>
      </c>
      <c r="DU2875">
        <v>0</v>
      </c>
      <c r="DV2875">
        <v>0</v>
      </c>
      <c r="DW2875">
        <v>0</v>
      </c>
      <c r="DX2875">
        <v>1</v>
      </c>
      <c r="DY2875">
        <v>1</v>
      </c>
      <c r="DZ2875">
        <v>0</v>
      </c>
      <c r="EA2875">
        <v>1</v>
      </c>
      <c r="EB2875">
        <v>0</v>
      </c>
      <c r="EC2875">
        <v>0</v>
      </c>
      <c r="ED2875">
        <v>0</v>
      </c>
      <c r="EE2875">
        <v>0</v>
      </c>
      <c r="EF2875">
        <v>0</v>
      </c>
      <c r="EG2875">
        <v>0</v>
      </c>
      <c r="EH2875">
        <v>0</v>
      </c>
      <c r="EI2875">
        <v>0</v>
      </c>
      <c r="EJ2875">
        <v>0</v>
      </c>
      <c r="EK2875">
        <v>1</v>
      </c>
      <c r="EL2875">
        <v>5</v>
      </c>
      <c r="EN2875">
        <v>1</v>
      </c>
      <c r="EO2875" t="s">
        <v>165</v>
      </c>
      <c r="EP2875" s="1" t="s">
        <v>163</v>
      </c>
      <c r="EQ2875">
        <v>1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1</v>
      </c>
      <c r="EY2875">
        <v>0</v>
      </c>
      <c r="EZ2875">
        <v>0</v>
      </c>
      <c r="FA2875" s="1" t="s">
        <v>163</v>
      </c>
      <c r="FB2875">
        <v>0</v>
      </c>
      <c r="FF2875" s="1" t="s">
        <v>163</v>
      </c>
    </row>
    <row r="2876" spans="1:162" x14ac:dyDescent="0.25">
      <c r="A2876">
        <v>1018</v>
      </c>
      <c r="B2876">
        <v>73</v>
      </c>
      <c r="C2876" s="1" t="s">
        <v>162</v>
      </c>
      <c r="D2876">
        <v>0</v>
      </c>
      <c r="F2876">
        <v>1</v>
      </c>
      <c r="G2876">
        <v>1</v>
      </c>
      <c r="H2876">
        <v>1</v>
      </c>
      <c r="I2876">
        <v>1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1</v>
      </c>
      <c r="AC2876" s="1" t="s">
        <v>202</v>
      </c>
      <c r="AD2876">
        <v>0</v>
      </c>
      <c r="AG2876" s="1" t="s">
        <v>163</v>
      </c>
      <c r="AH2876">
        <v>0</v>
      </c>
      <c r="AJ2876" s="1" t="s">
        <v>163</v>
      </c>
      <c r="AK2876">
        <v>0</v>
      </c>
      <c r="AL2876">
        <v>1</v>
      </c>
      <c r="AM2876">
        <v>2</v>
      </c>
      <c r="AN2876">
        <v>0</v>
      </c>
      <c r="AO2876">
        <v>0</v>
      </c>
      <c r="AP2876">
        <v>2</v>
      </c>
      <c r="AU2876" t="s">
        <v>163</v>
      </c>
      <c r="AV2876" t="s">
        <v>163</v>
      </c>
      <c r="AW2876" s="1" t="s">
        <v>163</v>
      </c>
      <c r="AX2876" s="1" t="s">
        <v>163</v>
      </c>
      <c r="AY2876" s="1" t="s">
        <v>163</v>
      </c>
      <c r="AZ2876" s="1" t="s">
        <v>163</v>
      </c>
      <c r="BA2876">
        <v>160</v>
      </c>
      <c r="BB2876">
        <v>83</v>
      </c>
      <c r="BC2876" s="1" t="s">
        <v>175</v>
      </c>
      <c r="BD2876" s="1" t="s">
        <v>163</v>
      </c>
      <c r="BE2876">
        <v>0</v>
      </c>
      <c r="BF2876">
        <v>0</v>
      </c>
      <c r="BG2876">
        <v>0</v>
      </c>
      <c r="BH2876">
        <v>6000</v>
      </c>
      <c r="BI2876">
        <v>3000</v>
      </c>
      <c r="BJ2876">
        <v>0</v>
      </c>
      <c r="BL2876" s="1" t="s">
        <v>163</v>
      </c>
      <c r="BM2876">
        <v>1</v>
      </c>
      <c r="BN2876">
        <v>1</v>
      </c>
      <c r="BO2876">
        <v>1</v>
      </c>
      <c r="BP2876">
        <v>1</v>
      </c>
      <c r="BQ2876">
        <v>2</v>
      </c>
      <c r="BR2876">
        <v>0</v>
      </c>
      <c r="BS2876" s="1" t="s">
        <v>163</v>
      </c>
      <c r="BT2876" s="1" t="s">
        <v>163</v>
      </c>
      <c r="BU2876">
        <v>0</v>
      </c>
      <c r="BV2876">
        <v>1</v>
      </c>
      <c r="BW2876" s="1" t="s">
        <v>163</v>
      </c>
      <c r="BX2876" t="s">
        <v>163</v>
      </c>
      <c r="BZ2876" s="1" t="s">
        <v>163</v>
      </c>
      <c r="CK2876" s="1" t="s">
        <v>163</v>
      </c>
      <c r="CM2876">
        <v>0</v>
      </c>
      <c r="CO2876">
        <v>1</v>
      </c>
      <c r="CP2876">
        <v>2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3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1</v>
      </c>
      <c r="DE2876" s="1" t="s">
        <v>163</v>
      </c>
      <c r="DF2876">
        <v>1</v>
      </c>
      <c r="DG2876">
        <v>22</v>
      </c>
      <c r="DH2876">
        <v>1</v>
      </c>
      <c r="DI2876">
        <v>1</v>
      </c>
      <c r="DJ2876">
        <v>1</v>
      </c>
      <c r="DK2876">
        <v>1</v>
      </c>
      <c r="DL2876">
        <v>0</v>
      </c>
      <c r="DR2876">
        <v>1</v>
      </c>
      <c r="DS2876">
        <v>1</v>
      </c>
      <c r="DT2876">
        <v>0</v>
      </c>
      <c r="DU2876">
        <v>0</v>
      </c>
      <c r="DV2876">
        <v>0</v>
      </c>
      <c r="DW2876">
        <v>1</v>
      </c>
      <c r="DX2876">
        <v>1</v>
      </c>
      <c r="DY2876">
        <v>0</v>
      </c>
      <c r="DZ2876">
        <v>0</v>
      </c>
      <c r="EA2876">
        <v>1</v>
      </c>
      <c r="EB2876">
        <v>0</v>
      </c>
      <c r="EC2876">
        <v>0</v>
      </c>
      <c r="ED2876">
        <v>0</v>
      </c>
      <c r="EE2876">
        <v>0</v>
      </c>
      <c r="EF2876">
        <v>0</v>
      </c>
      <c r="EG2876">
        <v>0</v>
      </c>
      <c r="EH2876">
        <v>0</v>
      </c>
      <c r="EI2876">
        <v>0</v>
      </c>
      <c r="EJ2876">
        <v>0</v>
      </c>
      <c r="EK2876">
        <v>1</v>
      </c>
      <c r="EL2876">
        <v>1</v>
      </c>
      <c r="EN2876">
        <v>0</v>
      </c>
      <c r="EO2876" t="s">
        <v>165</v>
      </c>
      <c r="EP2876" s="1" t="s">
        <v>163</v>
      </c>
      <c r="EQ2876">
        <v>1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1</v>
      </c>
      <c r="EY2876">
        <v>0</v>
      </c>
      <c r="EZ2876">
        <v>0</v>
      </c>
      <c r="FA2876" s="1" t="s">
        <v>163</v>
      </c>
      <c r="FB2876">
        <v>0</v>
      </c>
      <c r="FF2876" s="1" t="s">
        <v>163</v>
      </c>
    </row>
    <row r="2877" spans="1:162" x14ac:dyDescent="0.25">
      <c r="A2877">
        <v>1018</v>
      </c>
      <c r="B2877">
        <v>62</v>
      </c>
      <c r="C2877" s="1" t="s">
        <v>162</v>
      </c>
      <c r="D2877">
        <v>0</v>
      </c>
      <c r="F2877">
        <v>0</v>
      </c>
      <c r="AC2877" s="1" t="s">
        <v>163</v>
      </c>
      <c r="AD2877">
        <v>0</v>
      </c>
      <c r="AG2877" s="1" t="s">
        <v>163</v>
      </c>
      <c r="AH2877">
        <v>0</v>
      </c>
      <c r="AJ2877" s="1" t="s">
        <v>163</v>
      </c>
      <c r="AK2877">
        <v>3</v>
      </c>
      <c r="AL2877">
        <v>1</v>
      </c>
      <c r="AM2877">
        <v>5</v>
      </c>
      <c r="AO2877">
        <v>3</v>
      </c>
      <c r="AP2877">
        <v>2</v>
      </c>
      <c r="AU2877" t="s">
        <v>163</v>
      </c>
      <c r="AV2877" t="s">
        <v>163</v>
      </c>
      <c r="AW2877" s="1" t="s">
        <v>163</v>
      </c>
      <c r="AX2877" s="1" t="s">
        <v>163</v>
      </c>
      <c r="AY2877" s="1" t="s">
        <v>163</v>
      </c>
      <c r="AZ2877" s="1" t="s">
        <v>163</v>
      </c>
      <c r="BA2877">
        <v>150</v>
      </c>
      <c r="BB2877">
        <v>54</v>
      </c>
      <c r="BC2877" s="1" t="s">
        <v>175</v>
      </c>
      <c r="BD2877" s="1" t="s">
        <v>163</v>
      </c>
      <c r="BE2877">
        <v>0</v>
      </c>
      <c r="BF2877">
        <v>0</v>
      </c>
      <c r="BG2877">
        <v>0</v>
      </c>
      <c r="BH2877">
        <v>1000</v>
      </c>
      <c r="BI2877">
        <v>150</v>
      </c>
      <c r="BJ2877">
        <v>0</v>
      </c>
      <c r="BL2877" s="1" t="s">
        <v>163</v>
      </c>
      <c r="BM2877">
        <v>1</v>
      </c>
      <c r="BN2877">
        <v>1</v>
      </c>
      <c r="BO2877">
        <v>1</v>
      </c>
      <c r="BP2877">
        <v>1</v>
      </c>
      <c r="BQ2877">
        <v>2</v>
      </c>
      <c r="BR2877">
        <v>0</v>
      </c>
      <c r="BS2877" s="1" t="s">
        <v>163</v>
      </c>
      <c r="BT2877" s="1" t="s">
        <v>163</v>
      </c>
      <c r="BU2877">
        <v>1</v>
      </c>
      <c r="BW2877" s="1" t="s">
        <v>163</v>
      </c>
      <c r="BX2877" t="s">
        <v>196</v>
      </c>
      <c r="BY2877">
        <v>5</v>
      </c>
      <c r="BZ2877" s="1" t="s">
        <v>163</v>
      </c>
      <c r="CA2877">
        <v>1</v>
      </c>
      <c r="CB2877">
        <v>300</v>
      </c>
      <c r="CC2877">
        <v>8</v>
      </c>
      <c r="CD2877">
        <v>0</v>
      </c>
      <c r="CE2877">
        <v>0</v>
      </c>
      <c r="CK2877" s="1" t="s">
        <v>163</v>
      </c>
      <c r="CL2877">
        <v>0</v>
      </c>
      <c r="CM2877">
        <v>0</v>
      </c>
      <c r="CO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4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1</v>
      </c>
      <c r="DE2877" s="1" t="s">
        <v>163</v>
      </c>
      <c r="DF2877">
        <v>2</v>
      </c>
      <c r="DG2877">
        <v>17</v>
      </c>
      <c r="DH2877">
        <v>1</v>
      </c>
      <c r="DI2877">
        <v>1</v>
      </c>
      <c r="DJ2877">
        <v>1</v>
      </c>
      <c r="DK2877">
        <v>1</v>
      </c>
      <c r="DL2877">
        <v>0</v>
      </c>
      <c r="DR2877">
        <v>1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1</v>
      </c>
      <c r="DY2877">
        <v>0</v>
      </c>
      <c r="DZ2877">
        <v>0</v>
      </c>
      <c r="EA2877">
        <v>1</v>
      </c>
      <c r="EB2877">
        <v>0</v>
      </c>
      <c r="EC2877">
        <v>0</v>
      </c>
      <c r="ED2877">
        <v>0</v>
      </c>
      <c r="EE2877">
        <v>0</v>
      </c>
      <c r="EF2877">
        <v>0</v>
      </c>
      <c r="EG2877">
        <v>0</v>
      </c>
      <c r="EH2877">
        <v>0</v>
      </c>
      <c r="EI2877">
        <v>0</v>
      </c>
      <c r="EJ2877">
        <v>0</v>
      </c>
      <c r="EK2877">
        <v>1</v>
      </c>
      <c r="EL2877">
        <v>2</v>
      </c>
      <c r="EM2877">
        <v>300</v>
      </c>
      <c r="EN2877">
        <v>0</v>
      </c>
      <c r="EO2877" t="s">
        <v>214</v>
      </c>
      <c r="EP2877" s="1" t="s">
        <v>163</v>
      </c>
      <c r="EQ2877">
        <v>1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1</v>
      </c>
      <c r="EY2877">
        <v>0</v>
      </c>
      <c r="EZ2877">
        <v>0</v>
      </c>
      <c r="FA2877" s="1" t="s">
        <v>163</v>
      </c>
      <c r="FB2877">
        <v>0</v>
      </c>
      <c r="FF2877" s="1" t="s">
        <v>163</v>
      </c>
    </row>
    <row r="2878" spans="1:162" x14ac:dyDescent="0.25">
      <c r="A2878">
        <v>1018</v>
      </c>
      <c r="B2878">
        <v>78</v>
      </c>
      <c r="C2878" s="1" t="s">
        <v>162</v>
      </c>
      <c r="D2878">
        <v>0</v>
      </c>
      <c r="F2878">
        <v>1</v>
      </c>
      <c r="G2878">
        <v>1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 s="1" t="s">
        <v>163</v>
      </c>
      <c r="AD2878">
        <v>0</v>
      </c>
      <c r="AG2878" s="1" t="s">
        <v>163</v>
      </c>
      <c r="AH2878">
        <v>0</v>
      </c>
      <c r="AJ2878" s="1" t="s">
        <v>163</v>
      </c>
      <c r="AK2878">
        <v>0</v>
      </c>
      <c r="AL2878">
        <v>1</v>
      </c>
      <c r="AM2878">
        <v>2</v>
      </c>
      <c r="AN2878">
        <v>0</v>
      </c>
      <c r="AO2878">
        <v>0</v>
      </c>
      <c r="AP2878">
        <v>2</v>
      </c>
      <c r="AU2878" t="s">
        <v>163</v>
      </c>
      <c r="AV2878" t="s">
        <v>163</v>
      </c>
      <c r="AW2878" s="1" t="s">
        <v>163</v>
      </c>
      <c r="AX2878" s="1" t="s">
        <v>163</v>
      </c>
      <c r="AY2878" s="1" t="s">
        <v>163</v>
      </c>
      <c r="AZ2878" s="1" t="s">
        <v>163</v>
      </c>
      <c r="BA2878">
        <v>155</v>
      </c>
      <c r="BB2878">
        <v>65</v>
      </c>
      <c r="BC2878" s="1" t="s">
        <v>170</v>
      </c>
      <c r="BD2878" s="1" t="s">
        <v>1195</v>
      </c>
      <c r="BE2878">
        <v>0</v>
      </c>
      <c r="BF2878">
        <v>0</v>
      </c>
      <c r="BG2878">
        <v>0</v>
      </c>
      <c r="BH2878">
        <v>6000</v>
      </c>
      <c r="BI2878">
        <v>3000</v>
      </c>
      <c r="BJ2878">
        <v>1</v>
      </c>
      <c r="BK2878">
        <v>1</v>
      </c>
      <c r="BL2878" s="1" t="s">
        <v>163</v>
      </c>
      <c r="BM2878">
        <v>1</v>
      </c>
      <c r="BN2878">
        <v>1</v>
      </c>
      <c r="BO2878">
        <v>1</v>
      </c>
      <c r="BP2878">
        <v>1</v>
      </c>
      <c r="BQ2878">
        <v>3</v>
      </c>
      <c r="BR2878">
        <v>0</v>
      </c>
      <c r="BS2878" s="1" t="s">
        <v>163</v>
      </c>
      <c r="BT2878" s="1" t="s">
        <v>163</v>
      </c>
      <c r="BU2878">
        <v>0</v>
      </c>
      <c r="BV2878">
        <v>1</v>
      </c>
      <c r="BW2878" s="1" t="s">
        <v>163</v>
      </c>
      <c r="BX2878" t="s">
        <v>163</v>
      </c>
      <c r="BZ2878" s="1" t="s">
        <v>163</v>
      </c>
      <c r="CK2878" s="1" t="s">
        <v>163</v>
      </c>
      <c r="CM2878">
        <v>0</v>
      </c>
      <c r="CO2878">
        <v>1</v>
      </c>
      <c r="CP2878">
        <v>1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3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1</v>
      </c>
      <c r="DE2878" s="1" t="s">
        <v>163</v>
      </c>
      <c r="DF2878">
        <v>1</v>
      </c>
      <c r="DG2878">
        <v>24</v>
      </c>
      <c r="DH2878">
        <v>1</v>
      </c>
      <c r="DI2878">
        <v>1</v>
      </c>
      <c r="DJ2878">
        <v>1</v>
      </c>
      <c r="DK2878">
        <v>1</v>
      </c>
      <c r="DL2878">
        <v>0</v>
      </c>
      <c r="DR2878">
        <v>1</v>
      </c>
      <c r="DS2878">
        <v>1</v>
      </c>
      <c r="DT2878">
        <v>0</v>
      </c>
      <c r="DU2878">
        <v>0</v>
      </c>
      <c r="DV2878">
        <v>0</v>
      </c>
      <c r="DW2878">
        <v>1</v>
      </c>
      <c r="DX2878">
        <v>1</v>
      </c>
      <c r="DY2878">
        <v>0</v>
      </c>
      <c r="DZ2878">
        <v>0</v>
      </c>
      <c r="EA2878">
        <v>1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1</v>
      </c>
      <c r="EL2878">
        <v>1</v>
      </c>
      <c r="EN2878">
        <v>1</v>
      </c>
      <c r="EO2878" t="s">
        <v>165</v>
      </c>
      <c r="EP2878" s="1" t="s">
        <v>163</v>
      </c>
      <c r="EQ2878">
        <v>1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1</v>
      </c>
      <c r="EY2878">
        <v>0</v>
      </c>
      <c r="EZ2878">
        <v>0</v>
      </c>
      <c r="FA2878" s="1" t="s">
        <v>163</v>
      </c>
      <c r="FB2878">
        <v>0</v>
      </c>
      <c r="FF2878" s="1" t="s">
        <v>163</v>
      </c>
    </row>
    <row r="2879" spans="1:162" x14ac:dyDescent="0.25">
      <c r="A2879">
        <v>1018</v>
      </c>
      <c r="B2879">
        <v>67</v>
      </c>
      <c r="C2879" s="1" t="s">
        <v>162</v>
      </c>
      <c r="D2879">
        <v>0</v>
      </c>
      <c r="F2879">
        <v>1</v>
      </c>
      <c r="G2879">
        <v>0</v>
      </c>
      <c r="H2879">
        <v>1</v>
      </c>
      <c r="I2879">
        <v>0</v>
      </c>
      <c r="J2879">
        <v>0</v>
      </c>
      <c r="K2879">
        <v>0</v>
      </c>
      <c r="L2879">
        <v>1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 s="1" t="s">
        <v>163</v>
      </c>
      <c r="AD2879">
        <v>0</v>
      </c>
      <c r="AG2879" s="1" t="s">
        <v>163</v>
      </c>
      <c r="AH2879">
        <v>0</v>
      </c>
      <c r="AJ2879" s="1" t="s">
        <v>163</v>
      </c>
      <c r="AK2879">
        <v>2</v>
      </c>
      <c r="AL2879">
        <v>1</v>
      </c>
      <c r="AM2879">
        <v>2</v>
      </c>
      <c r="AN2879">
        <v>0</v>
      </c>
      <c r="AO2879">
        <v>0</v>
      </c>
      <c r="AP2879">
        <v>2</v>
      </c>
      <c r="AU2879" t="s">
        <v>163</v>
      </c>
      <c r="AV2879" t="s">
        <v>163</v>
      </c>
      <c r="AW2879" s="1" t="s">
        <v>163</v>
      </c>
      <c r="AX2879" s="1" t="s">
        <v>163</v>
      </c>
      <c r="AY2879" s="1" t="s">
        <v>163</v>
      </c>
      <c r="AZ2879" s="1" t="s">
        <v>163</v>
      </c>
      <c r="BA2879">
        <v>159</v>
      </c>
      <c r="BB2879">
        <v>69</v>
      </c>
      <c r="BC2879" s="1" t="s">
        <v>175</v>
      </c>
      <c r="BD2879" s="1" t="s">
        <v>163</v>
      </c>
      <c r="BE2879">
        <v>0</v>
      </c>
      <c r="BF2879">
        <v>0</v>
      </c>
      <c r="BG2879">
        <v>0</v>
      </c>
      <c r="BH2879">
        <v>320</v>
      </c>
      <c r="BI2879">
        <v>120</v>
      </c>
      <c r="BJ2879">
        <v>1</v>
      </c>
      <c r="BK2879">
        <v>1</v>
      </c>
      <c r="BL2879" s="1" t="s">
        <v>163</v>
      </c>
      <c r="BM2879">
        <v>1</v>
      </c>
      <c r="BN2879">
        <v>1</v>
      </c>
      <c r="BO2879">
        <v>1</v>
      </c>
      <c r="BP2879">
        <v>1</v>
      </c>
      <c r="BQ2879">
        <v>3</v>
      </c>
      <c r="BR2879">
        <v>0</v>
      </c>
      <c r="BS2879" s="1" t="s">
        <v>163</v>
      </c>
      <c r="BT2879" s="1" t="s">
        <v>163</v>
      </c>
      <c r="BU2879">
        <v>1</v>
      </c>
      <c r="BW2879" s="1" t="s">
        <v>163</v>
      </c>
      <c r="BX2879" t="s">
        <v>196</v>
      </c>
      <c r="BY2879">
        <v>5</v>
      </c>
      <c r="BZ2879" s="1" t="s">
        <v>163</v>
      </c>
      <c r="CA2879">
        <v>2</v>
      </c>
      <c r="CB2879">
        <v>1500</v>
      </c>
      <c r="CC2879">
        <v>9</v>
      </c>
      <c r="CD2879">
        <v>0</v>
      </c>
      <c r="CE2879">
        <v>0</v>
      </c>
      <c r="CK2879" s="1" t="s">
        <v>163</v>
      </c>
      <c r="CL2879">
        <v>0</v>
      </c>
      <c r="CM2879">
        <v>0</v>
      </c>
      <c r="CO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3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1</v>
      </c>
      <c r="DE2879" s="1" t="s">
        <v>163</v>
      </c>
      <c r="DF2879">
        <v>1</v>
      </c>
      <c r="DG2879">
        <v>34</v>
      </c>
      <c r="DH2879">
        <v>1</v>
      </c>
      <c r="DI2879">
        <v>1</v>
      </c>
      <c r="DJ2879">
        <v>1</v>
      </c>
      <c r="DK2879">
        <v>1</v>
      </c>
      <c r="DL2879">
        <v>0</v>
      </c>
      <c r="DR2879">
        <v>1</v>
      </c>
      <c r="DS2879">
        <v>1</v>
      </c>
      <c r="DT2879">
        <v>0</v>
      </c>
      <c r="DU2879">
        <v>0</v>
      </c>
      <c r="DV2879">
        <v>0</v>
      </c>
      <c r="DW2879">
        <v>0</v>
      </c>
      <c r="DX2879">
        <v>1</v>
      </c>
      <c r="DY2879">
        <v>0</v>
      </c>
      <c r="DZ2879">
        <v>0</v>
      </c>
      <c r="EA2879">
        <v>1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  <c r="EH2879">
        <v>0</v>
      </c>
      <c r="EI2879">
        <v>0</v>
      </c>
      <c r="EJ2879">
        <v>0</v>
      </c>
      <c r="EK2879">
        <v>1</v>
      </c>
      <c r="EL2879">
        <v>1</v>
      </c>
      <c r="EN2879">
        <v>1</v>
      </c>
      <c r="EO2879" t="s">
        <v>165</v>
      </c>
      <c r="EP2879" s="1" t="s">
        <v>163</v>
      </c>
      <c r="EQ2879">
        <v>1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1</v>
      </c>
      <c r="EY2879">
        <v>0</v>
      </c>
      <c r="EZ2879">
        <v>0</v>
      </c>
      <c r="FA2879" s="1" t="s">
        <v>163</v>
      </c>
      <c r="FB2879">
        <v>0</v>
      </c>
      <c r="FF2879" s="1" t="s">
        <v>316</v>
      </c>
    </row>
    <row r="2880" spans="1:162" x14ac:dyDescent="0.25">
      <c r="A2880">
        <v>1018</v>
      </c>
      <c r="B2880">
        <v>82</v>
      </c>
      <c r="C2880" s="1" t="s">
        <v>162</v>
      </c>
      <c r="D2880">
        <v>1</v>
      </c>
      <c r="E2880">
        <v>0</v>
      </c>
      <c r="F2880">
        <v>1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1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 s="1" t="s">
        <v>163</v>
      </c>
      <c r="AD2880">
        <v>0</v>
      </c>
      <c r="AG2880" s="1" t="s">
        <v>163</v>
      </c>
      <c r="AH2880">
        <v>0</v>
      </c>
      <c r="AJ2880" s="1" t="s">
        <v>163</v>
      </c>
      <c r="AK2880">
        <v>3</v>
      </c>
      <c r="AL2880">
        <v>1</v>
      </c>
      <c r="AM2880">
        <v>3</v>
      </c>
      <c r="AN2880">
        <v>0</v>
      </c>
      <c r="AO2880">
        <v>1</v>
      </c>
      <c r="AP2880">
        <v>2</v>
      </c>
      <c r="AU2880" t="s">
        <v>163</v>
      </c>
      <c r="AV2880" t="s">
        <v>163</v>
      </c>
      <c r="AW2880" s="1" t="s">
        <v>163</v>
      </c>
      <c r="AX2880" s="1" t="s">
        <v>163</v>
      </c>
      <c r="AY2880" s="1" t="s">
        <v>163</v>
      </c>
      <c r="AZ2880" s="1" t="s">
        <v>163</v>
      </c>
      <c r="BA2880">
        <v>155</v>
      </c>
      <c r="BB2880">
        <v>66</v>
      </c>
      <c r="BC2880" s="1" t="s">
        <v>170</v>
      </c>
      <c r="BD2880" s="1" t="s">
        <v>1195</v>
      </c>
      <c r="BE2880">
        <v>0</v>
      </c>
      <c r="BF2880">
        <v>0</v>
      </c>
      <c r="BG2880">
        <v>0</v>
      </c>
      <c r="BH2880">
        <v>30000</v>
      </c>
      <c r="BI2880">
        <v>15000</v>
      </c>
      <c r="BJ2880">
        <v>0</v>
      </c>
      <c r="BL2880" s="1" t="s">
        <v>163</v>
      </c>
      <c r="BM2880">
        <v>1</v>
      </c>
      <c r="BN2880">
        <v>1</v>
      </c>
      <c r="BO2880">
        <v>0</v>
      </c>
      <c r="BP2880">
        <v>0</v>
      </c>
      <c r="BQ2880">
        <v>2</v>
      </c>
      <c r="BR2880">
        <v>0</v>
      </c>
      <c r="BS2880" s="1" t="s">
        <v>163</v>
      </c>
      <c r="BT2880" s="1" t="s">
        <v>163</v>
      </c>
      <c r="BU2880">
        <v>0</v>
      </c>
      <c r="BV2880">
        <v>1</v>
      </c>
      <c r="BW2880" s="1" t="s">
        <v>163</v>
      </c>
      <c r="BX2880" t="s">
        <v>163</v>
      </c>
      <c r="BZ2880" s="1" t="s">
        <v>163</v>
      </c>
      <c r="CK2880" s="1" t="s">
        <v>163</v>
      </c>
      <c r="CM2880">
        <v>0</v>
      </c>
      <c r="CO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2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1</v>
      </c>
      <c r="DE2880" s="1" t="s">
        <v>163</v>
      </c>
      <c r="DF2880">
        <v>1</v>
      </c>
      <c r="DG2880">
        <v>22</v>
      </c>
      <c r="DH2880">
        <v>0</v>
      </c>
      <c r="DL2880">
        <v>0</v>
      </c>
      <c r="DR2880">
        <v>1</v>
      </c>
      <c r="DS2880">
        <v>1</v>
      </c>
      <c r="DT2880">
        <v>0</v>
      </c>
      <c r="DU2880">
        <v>0</v>
      </c>
      <c r="DV2880">
        <v>0</v>
      </c>
      <c r="DW2880">
        <v>0</v>
      </c>
      <c r="DX2880">
        <v>1</v>
      </c>
      <c r="DY2880">
        <v>0</v>
      </c>
      <c r="DZ2880">
        <v>0</v>
      </c>
      <c r="EA2880">
        <v>1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1</v>
      </c>
      <c r="EL2880">
        <v>1</v>
      </c>
      <c r="EN2880">
        <v>1</v>
      </c>
      <c r="EO2880" t="s">
        <v>170</v>
      </c>
      <c r="EP2880" s="1" t="s">
        <v>1196</v>
      </c>
      <c r="EQ2880">
        <v>1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1</v>
      </c>
      <c r="EY2880">
        <v>0</v>
      </c>
      <c r="EZ2880">
        <v>0</v>
      </c>
      <c r="FA2880" s="1" t="s">
        <v>163</v>
      </c>
      <c r="FB2880">
        <v>0</v>
      </c>
      <c r="FF2880" s="1" t="s">
        <v>316</v>
      </c>
    </row>
    <row r="2881" spans="1:162" x14ac:dyDescent="0.25">
      <c r="A2881">
        <v>1018</v>
      </c>
      <c r="B2881">
        <v>94</v>
      </c>
      <c r="C2881" s="1" t="s">
        <v>173</v>
      </c>
      <c r="D2881">
        <v>0</v>
      </c>
      <c r="F2881">
        <v>1</v>
      </c>
      <c r="G2881">
        <v>0</v>
      </c>
      <c r="H2881">
        <v>1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1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 s="1" t="s">
        <v>163</v>
      </c>
      <c r="AD2881">
        <v>0</v>
      </c>
      <c r="AG2881" s="1" t="s">
        <v>163</v>
      </c>
      <c r="AH2881">
        <v>1</v>
      </c>
      <c r="AJ2881" s="1" t="s">
        <v>163</v>
      </c>
      <c r="AK2881">
        <v>3</v>
      </c>
      <c r="AL2881">
        <v>1</v>
      </c>
      <c r="AM2881">
        <v>3</v>
      </c>
      <c r="AO2881">
        <v>1</v>
      </c>
      <c r="AP2881">
        <v>2</v>
      </c>
      <c r="AU2881" t="s">
        <v>163</v>
      </c>
      <c r="AV2881" t="s">
        <v>163</v>
      </c>
      <c r="AW2881" s="1" t="s">
        <v>163</v>
      </c>
      <c r="AX2881" s="1" t="s">
        <v>163</v>
      </c>
      <c r="AY2881" s="1" t="s">
        <v>163</v>
      </c>
      <c r="AZ2881" s="1" t="s">
        <v>163</v>
      </c>
      <c r="BA2881">
        <v>148</v>
      </c>
      <c r="BB2881">
        <v>47</v>
      </c>
      <c r="BC2881" s="1" t="s">
        <v>170</v>
      </c>
      <c r="BD2881" s="1" t="s">
        <v>950</v>
      </c>
      <c r="BE2881">
        <v>0</v>
      </c>
      <c r="BF2881">
        <v>0</v>
      </c>
      <c r="BG2881">
        <v>0</v>
      </c>
      <c r="BH2881">
        <v>30000</v>
      </c>
      <c r="BI2881">
        <v>10000</v>
      </c>
      <c r="BJ2881">
        <v>0</v>
      </c>
      <c r="BL2881" s="1" t="s">
        <v>163</v>
      </c>
      <c r="BM2881">
        <v>1</v>
      </c>
      <c r="BN2881">
        <v>1</v>
      </c>
      <c r="BO2881">
        <v>1</v>
      </c>
      <c r="BP2881">
        <v>1</v>
      </c>
      <c r="BQ2881">
        <v>2</v>
      </c>
      <c r="BR2881">
        <v>0</v>
      </c>
      <c r="BS2881" s="1" t="s">
        <v>163</v>
      </c>
      <c r="BT2881" s="1" t="s">
        <v>163</v>
      </c>
      <c r="BU2881">
        <v>0</v>
      </c>
      <c r="BW2881" s="1" t="s">
        <v>818</v>
      </c>
      <c r="BX2881" t="s">
        <v>163</v>
      </c>
      <c r="BZ2881" s="1" t="s">
        <v>163</v>
      </c>
      <c r="CK2881" s="1" t="s">
        <v>163</v>
      </c>
      <c r="CM2881">
        <v>0</v>
      </c>
      <c r="CO2881">
        <v>1</v>
      </c>
      <c r="CP2881">
        <v>1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2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1</v>
      </c>
      <c r="DE2881" s="1" t="s">
        <v>163</v>
      </c>
      <c r="DF2881">
        <v>1</v>
      </c>
      <c r="DG2881">
        <v>30</v>
      </c>
      <c r="DL2881">
        <v>0</v>
      </c>
      <c r="DR2881">
        <v>1</v>
      </c>
      <c r="DS2881">
        <v>1</v>
      </c>
      <c r="DT2881">
        <v>0</v>
      </c>
      <c r="DU2881">
        <v>0</v>
      </c>
      <c r="DV2881">
        <v>0</v>
      </c>
      <c r="DW2881">
        <v>0</v>
      </c>
      <c r="DX2881">
        <v>1</v>
      </c>
      <c r="DY2881">
        <v>0</v>
      </c>
      <c r="DZ2881">
        <v>0</v>
      </c>
      <c r="EA2881">
        <v>1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1</v>
      </c>
      <c r="EL2881">
        <v>3</v>
      </c>
      <c r="EN2881">
        <v>1</v>
      </c>
      <c r="EO2881" t="s">
        <v>170</v>
      </c>
      <c r="EP2881" s="1" t="s">
        <v>191</v>
      </c>
      <c r="EQ2881">
        <v>1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1</v>
      </c>
      <c r="EY2881">
        <v>0</v>
      </c>
      <c r="EZ2881">
        <v>0</v>
      </c>
      <c r="FA2881" s="1" t="s">
        <v>163</v>
      </c>
      <c r="FB2881">
        <v>0</v>
      </c>
      <c r="FF2881" s="1" t="s">
        <v>163</v>
      </c>
    </row>
    <row r="2882" spans="1:162" x14ac:dyDescent="0.25">
      <c r="A2882">
        <v>1027</v>
      </c>
      <c r="B2882">
        <v>35</v>
      </c>
      <c r="C2882" s="1" t="s">
        <v>162</v>
      </c>
      <c r="D2882">
        <v>0</v>
      </c>
      <c r="F2882">
        <v>0</v>
      </c>
      <c r="AC2882" s="1" t="s">
        <v>163</v>
      </c>
      <c r="AD2882">
        <v>1</v>
      </c>
      <c r="AE2882">
        <v>2</v>
      </c>
      <c r="AF2882">
        <v>1</v>
      </c>
      <c r="AG2882" s="1" t="s">
        <v>174</v>
      </c>
      <c r="AH2882">
        <v>0</v>
      </c>
      <c r="AJ2882" s="1" t="s">
        <v>163</v>
      </c>
      <c r="AK2882">
        <v>0</v>
      </c>
      <c r="AL2882">
        <v>1</v>
      </c>
      <c r="AM2882">
        <v>9</v>
      </c>
      <c r="AN2882">
        <v>0</v>
      </c>
      <c r="AO2882">
        <v>9</v>
      </c>
      <c r="AP2882">
        <v>0</v>
      </c>
      <c r="AU2882" t="s">
        <v>163</v>
      </c>
      <c r="AV2882" t="s">
        <v>163</v>
      </c>
      <c r="AW2882" s="1" t="s">
        <v>163</v>
      </c>
      <c r="AX2882" s="1" t="s">
        <v>163</v>
      </c>
      <c r="AY2882" s="1" t="s">
        <v>163</v>
      </c>
      <c r="AZ2882" s="1" t="s">
        <v>163</v>
      </c>
      <c r="BA2882">
        <v>152</v>
      </c>
      <c r="BB2882">
        <v>70</v>
      </c>
      <c r="BC2882" s="1" t="s">
        <v>175</v>
      </c>
      <c r="BD2882" s="1" t="s">
        <v>163</v>
      </c>
      <c r="BE2882">
        <v>0</v>
      </c>
      <c r="BF2882">
        <v>0</v>
      </c>
      <c r="BG2882">
        <v>0</v>
      </c>
      <c r="BH2882">
        <v>1000</v>
      </c>
      <c r="BI2882">
        <v>300</v>
      </c>
      <c r="BJ2882">
        <v>0</v>
      </c>
      <c r="BL2882" s="1" t="s">
        <v>163</v>
      </c>
      <c r="BM2882">
        <v>1</v>
      </c>
      <c r="BN2882">
        <v>1</v>
      </c>
      <c r="BO2882">
        <v>1</v>
      </c>
      <c r="BP2882">
        <v>1</v>
      </c>
      <c r="BQ2882">
        <v>4</v>
      </c>
      <c r="BR2882">
        <v>0</v>
      </c>
      <c r="BS2882" s="1" t="s">
        <v>163</v>
      </c>
      <c r="BT2882" s="1" t="s">
        <v>163</v>
      </c>
      <c r="BU2882">
        <v>1</v>
      </c>
      <c r="BW2882" s="1" t="s">
        <v>163</v>
      </c>
      <c r="BX2882" t="s">
        <v>196</v>
      </c>
      <c r="BY2882">
        <v>5</v>
      </c>
      <c r="BZ2882" s="1" t="s">
        <v>163</v>
      </c>
      <c r="CA2882">
        <v>1</v>
      </c>
      <c r="CC2882">
        <v>9</v>
      </c>
      <c r="CD2882">
        <v>0</v>
      </c>
      <c r="CE2882">
        <v>0</v>
      </c>
      <c r="CK2882" s="1" t="s">
        <v>163</v>
      </c>
      <c r="CL2882">
        <v>0</v>
      </c>
      <c r="CM2882">
        <v>0</v>
      </c>
      <c r="CO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3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1</v>
      </c>
      <c r="DE2882" s="1" t="s">
        <v>163</v>
      </c>
      <c r="DF2882">
        <v>2</v>
      </c>
      <c r="DG2882">
        <v>18</v>
      </c>
      <c r="DH2882">
        <v>1</v>
      </c>
      <c r="DI2882">
        <v>1</v>
      </c>
      <c r="DJ2882">
        <v>1</v>
      </c>
      <c r="DK2882">
        <v>1</v>
      </c>
      <c r="DL2882">
        <v>0</v>
      </c>
      <c r="DR2882">
        <v>1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1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1</v>
      </c>
      <c r="EL2882">
        <v>2</v>
      </c>
      <c r="EM2882">
        <v>9000</v>
      </c>
      <c r="EN2882">
        <v>1</v>
      </c>
      <c r="EO2882" t="s">
        <v>165</v>
      </c>
      <c r="EP2882" s="1" t="s">
        <v>163</v>
      </c>
      <c r="EQ2882">
        <v>1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1</v>
      </c>
      <c r="EY2882">
        <v>0</v>
      </c>
      <c r="EZ2882">
        <v>0</v>
      </c>
      <c r="FA2882" s="1" t="s">
        <v>163</v>
      </c>
      <c r="FB2882">
        <v>0</v>
      </c>
      <c r="FF2882" s="1" t="s">
        <v>163</v>
      </c>
    </row>
    <row r="2883" spans="1:162" x14ac:dyDescent="0.25">
      <c r="A2883">
        <v>1027</v>
      </c>
      <c r="B2883">
        <v>58</v>
      </c>
      <c r="C2883" s="1" t="s">
        <v>162</v>
      </c>
      <c r="D2883">
        <v>0</v>
      </c>
      <c r="F2883">
        <v>1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1</v>
      </c>
      <c r="AC2883" s="1" t="s">
        <v>1197</v>
      </c>
      <c r="AD2883">
        <v>0</v>
      </c>
      <c r="AG2883" s="1" t="s">
        <v>163</v>
      </c>
      <c r="AH2883">
        <v>3</v>
      </c>
      <c r="AI2883">
        <v>2</v>
      </c>
      <c r="AJ2883" s="1" t="s">
        <v>181</v>
      </c>
      <c r="AK2883">
        <v>3</v>
      </c>
      <c r="AL2883">
        <v>1</v>
      </c>
      <c r="AM2883">
        <v>2</v>
      </c>
      <c r="AN2883">
        <v>0</v>
      </c>
      <c r="AO2883">
        <v>2</v>
      </c>
      <c r="AP2883">
        <v>0</v>
      </c>
      <c r="AU2883" t="s">
        <v>163</v>
      </c>
      <c r="AV2883" t="s">
        <v>163</v>
      </c>
      <c r="AW2883" s="1" t="s">
        <v>163</v>
      </c>
      <c r="AX2883" s="1" t="s">
        <v>163</v>
      </c>
      <c r="AY2883" s="1" t="s">
        <v>163</v>
      </c>
      <c r="AZ2883" s="1" t="s">
        <v>163</v>
      </c>
      <c r="BA2883">
        <v>158</v>
      </c>
      <c r="BB2883">
        <v>66</v>
      </c>
      <c r="BC2883" s="1" t="s">
        <v>165</v>
      </c>
      <c r="BD2883" s="1" t="s">
        <v>163</v>
      </c>
      <c r="BE2883">
        <v>0</v>
      </c>
      <c r="BF2883">
        <v>0</v>
      </c>
      <c r="BG2883">
        <v>0</v>
      </c>
      <c r="BH2883">
        <v>500</v>
      </c>
      <c r="BI2883">
        <v>100</v>
      </c>
      <c r="BJ2883">
        <v>0</v>
      </c>
      <c r="BL2883" s="1" t="s">
        <v>163</v>
      </c>
      <c r="BM2883">
        <v>1</v>
      </c>
      <c r="BN2883">
        <v>1</v>
      </c>
      <c r="BO2883">
        <v>1</v>
      </c>
      <c r="BP2883">
        <v>1</v>
      </c>
      <c r="BQ2883">
        <v>5</v>
      </c>
      <c r="BR2883">
        <v>0</v>
      </c>
      <c r="BS2883" s="1" t="s">
        <v>163</v>
      </c>
      <c r="BT2883" s="1" t="s">
        <v>163</v>
      </c>
      <c r="BU2883">
        <v>1</v>
      </c>
      <c r="BW2883" s="1" t="s">
        <v>163</v>
      </c>
      <c r="BX2883" t="s">
        <v>196</v>
      </c>
      <c r="BY2883">
        <v>5</v>
      </c>
      <c r="BZ2883" s="1" t="s">
        <v>163</v>
      </c>
      <c r="CA2883">
        <v>1</v>
      </c>
      <c r="CC2883">
        <v>8</v>
      </c>
      <c r="CD2883">
        <v>0</v>
      </c>
      <c r="CE2883">
        <v>0</v>
      </c>
      <c r="CK2883" s="1" t="s">
        <v>163</v>
      </c>
      <c r="CL2883">
        <v>0</v>
      </c>
      <c r="CM2883">
        <v>0</v>
      </c>
      <c r="CO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3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1</v>
      </c>
      <c r="DE2883" s="1" t="s">
        <v>163</v>
      </c>
      <c r="DF2883">
        <v>0</v>
      </c>
      <c r="DH2883">
        <v>1</v>
      </c>
      <c r="DI2883">
        <v>1</v>
      </c>
      <c r="DJ2883">
        <v>1</v>
      </c>
      <c r="DK2883">
        <v>1</v>
      </c>
      <c r="DL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1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1</v>
      </c>
      <c r="EL2883">
        <v>1</v>
      </c>
      <c r="EN2883">
        <v>1</v>
      </c>
      <c r="EO2883" t="s">
        <v>165</v>
      </c>
      <c r="EP2883" s="1" t="s">
        <v>163</v>
      </c>
      <c r="EQ2883">
        <v>1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1</v>
      </c>
      <c r="EY2883">
        <v>0</v>
      </c>
      <c r="EZ2883">
        <v>0</v>
      </c>
      <c r="FA2883" s="1" t="s">
        <v>163</v>
      </c>
      <c r="FB2883">
        <v>0</v>
      </c>
      <c r="FF2883" s="1" t="s">
        <v>163</v>
      </c>
    </row>
    <row r="2884" spans="1:162" x14ac:dyDescent="0.25">
      <c r="A2884">
        <v>1018</v>
      </c>
      <c r="B2884">
        <v>62</v>
      </c>
      <c r="C2884" s="1" t="s">
        <v>162</v>
      </c>
      <c r="D2884">
        <v>0</v>
      </c>
      <c r="F2884">
        <v>1</v>
      </c>
      <c r="G2884">
        <v>0</v>
      </c>
      <c r="H2884">
        <v>1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 s="1" t="s">
        <v>163</v>
      </c>
      <c r="AD2884">
        <v>0</v>
      </c>
      <c r="AG2884" s="1" t="s">
        <v>163</v>
      </c>
      <c r="AH2884">
        <v>0</v>
      </c>
      <c r="AJ2884" s="1" t="s">
        <v>163</v>
      </c>
      <c r="AK2884">
        <v>0</v>
      </c>
      <c r="AL2884">
        <v>1</v>
      </c>
      <c r="AM2884">
        <v>6</v>
      </c>
      <c r="AN2884">
        <v>0</v>
      </c>
      <c r="AO2884">
        <v>5</v>
      </c>
      <c r="AP2884">
        <v>1</v>
      </c>
      <c r="AU2884" t="s">
        <v>163</v>
      </c>
      <c r="AV2884" t="s">
        <v>163</v>
      </c>
      <c r="AW2884" s="1" t="s">
        <v>163</v>
      </c>
      <c r="AX2884" s="1" t="s">
        <v>163</v>
      </c>
      <c r="AY2884" s="1" t="s">
        <v>163</v>
      </c>
      <c r="AZ2884" s="1" t="s">
        <v>163</v>
      </c>
      <c r="BA2884">
        <v>150</v>
      </c>
      <c r="BB2884">
        <v>70</v>
      </c>
      <c r="BC2884" s="1" t="s">
        <v>175</v>
      </c>
      <c r="BD2884" s="1" t="s">
        <v>163</v>
      </c>
      <c r="BE2884">
        <v>0</v>
      </c>
      <c r="BF2884">
        <v>0</v>
      </c>
      <c r="BG2884">
        <v>0</v>
      </c>
      <c r="BH2884">
        <v>1000</v>
      </c>
      <c r="BI2884">
        <v>130</v>
      </c>
      <c r="BJ2884">
        <v>0</v>
      </c>
      <c r="BL2884" s="1" t="s">
        <v>163</v>
      </c>
      <c r="BM2884">
        <v>1</v>
      </c>
      <c r="BN2884">
        <v>1</v>
      </c>
      <c r="BO2884">
        <v>1</v>
      </c>
      <c r="BP2884">
        <v>1</v>
      </c>
      <c r="BQ2884">
        <v>2</v>
      </c>
      <c r="BR2884">
        <v>0</v>
      </c>
      <c r="BS2884" s="1" t="s">
        <v>163</v>
      </c>
      <c r="BT2884" s="1" t="s">
        <v>163</v>
      </c>
      <c r="BU2884">
        <v>0</v>
      </c>
      <c r="BV2884">
        <v>2</v>
      </c>
      <c r="BW2884" s="1" t="s">
        <v>163</v>
      </c>
      <c r="BX2884" t="s">
        <v>163</v>
      </c>
      <c r="BZ2884" s="1" t="s">
        <v>163</v>
      </c>
      <c r="CK2884" s="1" t="s">
        <v>163</v>
      </c>
      <c r="CM2884">
        <v>0</v>
      </c>
      <c r="CO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4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1</v>
      </c>
      <c r="DE2884" s="1" t="s">
        <v>163</v>
      </c>
      <c r="DF2884">
        <v>1</v>
      </c>
      <c r="DG2884">
        <v>15</v>
      </c>
      <c r="DH2884">
        <v>1</v>
      </c>
      <c r="DI2884">
        <v>1</v>
      </c>
      <c r="DJ2884">
        <v>1</v>
      </c>
      <c r="DK2884">
        <v>1</v>
      </c>
      <c r="DL2884">
        <v>0</v>
      </c>
      <c r="DR2884">
        <v>1</v>
      </c>
      <c r="DS2884">
        <v>1</v>
      </c>
      <c r="DT2884">
        <v>0</v>
      </c>
      <c r="DU2884">
        <v>0</v>
      </c>
      <c r="DV2884">
        <v>0</v>
      </c>
      <c r="DW2884">
        <v>1</v>
      </c>
      <c r="DX2884">
        <v>1</v>
      </c>
      <c r="DY2884">
        <v>0</v>
      </c>
      <c r="DZ2884">
        <v>0</v>
      </c>
      <c r="EA2884">
        <v>1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1</v>
      </c>
      <c r="EL2884">
        <v>2</v>
      </c>
      <c r="EM2884">
        <v>1500</v>
      </c>
      <c r="EN2884">
        <v>0</v>
      </c>
      <c r="EO2884" t="s">
        <v>214</v>
      </c>
      <c r="EP2884" s="1" t="s">
        <v>163</v>
      </c>
      <c r="EQ2884">
        <v>1</v>
      </c>
      <c r="ER2884">
        <v>1</v>
      </c>
      <c r="ES2884">
        <v>1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 s="1" t="s">
        <v>163</v>
      </c>
      <c r="FB2884">
        <v>1</v>
      </c>
      <c r="FC2884">
        <v>1</v>
      </c>
      <c r="FD2884">
        <v>0</v>
      </c>
      <c r="FE2884">
        <v>0</v>
      </c>
      <c r="FF2884" s="1" t="s">
        <v>316</v>
      </c>
    </row>
    <row r="2885" spans="1:162" x14ac:dyDescent="0.25">
      <c r="A2885">
        <v>1018</v>
      </c>
      <c r="B2885">
        <v>57</v>
      </c>
      <c r="C2885" s="1" t="s">
        <v>162</v>
      </c>
      <c r="D2885">
        <v>0</v>
      </c>
      <c r="F2885">
        <v>0</v>
      </c>
      <c r="AC2885" s="1" t="s">
        <v>163</v>
      </c>
      <c r="AD2885">
        <v>0</v>
      </c>
      <c r="AG2885" s="1" t="s">
        <v>163</v>
      </c>
      <c r="AH2885">
        <v>0</v>
      </c>
      <c r="AJ2885" s="1" t="s">
        <v>163</v>
      </c>
      <c r="AK2885">
        <v>0</v>
      </c>
      <c r="AL2885">
        <v>1</v>
      </c>
      <c r="AM2885">
        <v>4</v>
      </c>
      <c r="AO2885">
        <v>4</v>
      </c>
      <c r="AU2885" t="s">
        <v>163</v>
      </c>
      <c r="AV2885" t="s">
        <v>163</v>
      </c>
      <c r="AW2885" s="1" t="s">
        <v>163</v>
      </c>
      <c r="AX2885" s="1" t="s">
        <v>163</v>
      </c>
      <c r="AY2885" s="1" t="s">
        <v>163</v>
      </c>
      <c r="AZ2885" s="1" t="s">
        <v>163</v>
      </c>
      <c r="BA2885">
        <v>150</v>
      </c>
      <c r="BB2885">
        <v>73</v>
      </c>
      <c r="BC2885" s="1" t="s">
        <v>175</v>
      </c>
      <c r="BD2885" s="1" t="s">
        <v>163</v>
      </c>
      <c r="BE2885">
        <v>0</v>
      </c>
      <c r="BF2885">
        <v>0</v>
      </c>
      <c r="BG2885">
        <v>0</v>
      </c>
      <c r="BH2885">
        <v>1000</v>
      </c>
      <c r="BI2885">
        <v>200</v>
      </c>
      <c r="BJ2885">
        <v>0</v>
      </c>
      <c r="BL2885" s="1" t="s">
        <v>163</v>
      </c>
      <c r="BM2885">
        <v>1</v>
      </c>
      <c r="BN2885">
        <v>1</v>
      </c>
      <c r="BO2885">
        <v>1</v>
      </c>
      <c r="BP2885">
        <v>1</v>
      </c>
      <c r="BQ2885">
        <v>2</v>
      </c>
      <c r="BR2885">
        <v>0</v>
      </c>
      <c r="BS2885" s="1" t="s">
        <v>163</v>
      </c>
      <c r="BT2885" s="1" t="s">
        <v>163</v>
      </c>
      <c r="BU2885">
        <v>1</v>
      </c>
      <c r="BW2885" s="1" t="s">
        <v>163</v>
      </c>
      <c r="BX2885" t="s">
        <v>196</v>
      </c>
      <c r="BY2885">
        <v>5</v>
      </c>
      <c r="BZ2885" s="1" t="s">
        <v>163</v>
      </c>
      <c r="CA2885">
        <v>2</v>
      </c>
      <c r="CB2885">
        <v>15000</v>
      </c>
      <c r="CC2885">
        <v>9</v>
      </c>
      <c r="CD2885">
        <v>0</v>
      </c>
      <c r="CE2885">
        <v>0</v>
      </c>
      <c r="CK2885" s="1" t="s">
        <v>163</v>
      </c>
      <c r="CL2885">
        <v>0</v>
      </c>
      <c r="CM2885">
        <v>0</v>
      </c>
      <c r="CO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4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1</v>
      </c>
      <c r="DE2885" s="1" t="s">
        <v>163</v>
      </c>
      <c r="DF2885">
        <v>1</v>
      </c>
      <c r="DG2885">
        <v>20</v>
      </c>
      <c r="DH2885">
        <v>1</v>
      </c>
      <c r="DI2885">
        <v>1</v>
      </c>
      <c r="DJ2885">
        <v>1</v>
      </c>
      <c r="DK2885">
        <v>1</v>
      </c>
      <c r="DL2885">
        <v>0</v>
      </c>
      <c r="DR2885">
        <v>1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1</v>
      </c>
      <c r="DY2885">
        <v>0</v>
      </c>
      <c r="DZ2885">
        <v>0</v>
      </c>
      <c r="EA2885">
        <v>1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1</v>
      </c>
      <c r="EL2885">
        <v>2</v>
      </c>
      <c r="EM2885">
        <v>6000</v>
      </c>
      <c r="EN2885">
        <v>0</v>
      </c>
      <c r="EO2885" t="s">
        <v>214</v>
      </c>
      <c r="EP2885" s="1" t="s">
        <v>163</v>
      </c>
      <c r="EQ2885">
        <v>1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1</v>
      </c>
      <c r="EY2885">
        <v>0</v>
      </c>
      <c r="EZ2885">
        <v>0</v>
      </c>
      <c r="FA2885" s="1" t="s">
        <v>163</v>
      </c>
      <c r="FB2885">
        <v>0</v>
      </c>
      <c r="FF2885" s="1" t="s">
        <v>163</v>
      </c>
    </row>
    <row r="2886" spans="1:162" x14ac:dyDescent="0.25">
      <c r="A2886">
        <v>1039</v>
      </c>
      <c r="B2886">
        <v>63</v>
      </c>
      <c r="C2886" s="1" t="s">
        <v>173</v>
      </c>
      <c r="D2886">
        <v>0</v>
      </c>
      <c r="F2886">
        <v>1</v>
      </c>
      <c r="G2886">
        <v>1</v>
      </c>
      <c r="H2886">
        <v>1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 s="1" t="s">
        <v>163</v>
      </c>
      <c r="AD2886">
        <v>0</v>
      </c>
      <c r="AG2886" s="1" t="s">
        <v>163</v>
      </c>
      <c r="AH2886">
        <v>2</v>
      </c>
      <c r="AI2886">
        <v>5</v>
      </c>
      <c r="AJ2886" s="1" t="s">
        <v>181</v>
      </c>
      <c r="AK2886">
        <v>0</v>
      </c>
      <c r="AL2886">
        <v>0</v>
      </c>
      <c r="AU2886" t="s">
        <v>163</v>
      </c>
      <c r="AV2886" t="s">
        <v>163</v>
      </c>
      <c r="AW2886" s="1" t="s">
        <v>163</v>
      </c>
      <c r="AX2886" s="1" t="s">
        <v>163</v>
      </c>
      <c r="AY2886" s="1" t="s">
        <v>163</v>
      </c>
      <c r="AZ2886" s="1" t="s">
        <v>163</v>
      </c>
      <c r="BA2886">
        <v>169</v>
      </c>
      <c r="BB2886">
        <v>59</v>
      </c>
      <c r="BC2886" s="1" t="s">
        <v>175</v>
      </c>
      <c r="BD2886" s="1" t="s">
        <v>163</v>
      </c>
      <c r="BE2886">
        <v>0</v>
      </c>
      <c r="BF2886">
        <v>0</v>
      </c>
      <c r="BG2886">
        <v>0</v>
      </c>
      <c r="BH2886">
        <v>100</v>
      </c>
      <c r="BI2886">
        <v>100</v>
      </c>
      <c r="BJ2886">
        <v>0</v>
      </c>
      <c r="BL2886" s="1" t="s">
        <v>163</v>
      </c>
      <c r="BM2886">
        <v>1</v>
      </c>
      <c r="BN2886">
        <v>1</v>
      </c>
      <c r="BO2886">
        <v>1</v>
      </c>
      <c r="BP2886">
        <v>1</v>
      </c>
      <c r="BQ2886">
        <v>2</v>
      </c>
      <c r="BR2886">
        <v>0</v>
      </c>
      <c r="BS2886" s="1" t="s">
        <v>163</v>
      </c>
      <c r="BT2886" s="1" t="s">
        <v>163</v>
      </c>
      <c r="BU2886">
        <v>1</v>
      </c>
      <c r="BW2886" s="1" t="s">
        <v>163</v>
      </c>
      <c r="BX2886" t="s">
        <v>196</v>
      </c>
      <c r="BY2886">
        <v>1</v>
      </c>
      <c r="BZ2886" s="1" t="s">
        <v>163</v>
      </c>
      <c r="CA2886">
        <v>2</v>
      </c>
      <c r="CB2886">
        <v>10000</v>
      </c>
      <c r="CC2886">
        <v>8</v>
      </c>
      <c r="CD2886">
        <v>0</v>
      </c>
      <c r="CE2886">
        <v>0</v>
      </c>
      <c r="CK2886" s="1" t="s">
        <v>163</v>
      </c>
      <c r="CL2886">
        <v>0</v>
      </c>
      <c r="CM2886">
        <v>0</v>
      </c>
      <c r="CO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4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1</v>
      </c>
      <c r="DE2886" s="1" t="s">
        <v>163</v>
      </c>
      <c r="DF2886">
        <v>3</v>
      </c>
      <c r="DH2886">
        <v>1</v>
      </c>
      <c r="DI2886">
        <v>1</v>
      </c>
      <c r="DJ2886">
        <v>1</v>
      </c>
      <c r="DK2886">
        <v>1</v>
      </c>
      <c r="DL2886">
        <v>1</v>
      </c>
      <c r="DM2886">
        <v>0</v>
      </c>
      <c r="DN2886">
        <v>1</v>
      </c>
      <c r="DO2886">
        <v>1</v>
      </c>
      <c r="DP2886">
        <v>0</v>
      </c>
      <c r="DQ2886">
        <v>0</v>
      </c>
      <c r="DR2886">
        <v>1</v>
      </c>
      <c r="DS2886">
        <v>0</v>
      </c>
      <c r="DT2886">
        <v>1</v>
      </c>
      <c r="DU2886">
        <v>1</v>
      </c>
      <c r="DV2886">
        <v>0</v>
      </c>
      <c r="DW2886">
        <v>0</v>
      </c>
      <c r="DX2886">
        <v>1</v>
      </c>
      <c r="DY2886">
        <v>1</v>
      </c>
      <c r="DZ2886">
        <v>0</v>
      </c>
      <c r="EA2886">
        <v>0</v>
      </c>
      <c r="EB2886">
        <v>0</v>
      </c>
      <c r="EC2886">
        <v>1</v>
      </c>
      <c r="ED2886">
        <v>1</v>
      </c>
      <c r="EE2886">
        <v>0</v>
      </c>
      <c r="EF2886">
        <v>0</v>
      </c>
      <c r="EG2886">
        <v>1</v>
      </c>
      <c r="EH2886">
        <v>1</v>
      </c>
      <c r="EI2886">
        <v>0</v>
      </c>
      <c r="EJ2886">
        <v>0</v>
      </c>
      <c r="EK2886">
        <v>0</v>
      </c>
      <c r="EL2886">
        <v>3</v>
      </c>
      <c r="EN2886">
        <v>1</v>
      </c>
      <c r="EO2886" t="s">
        <v>167</v>
      </c>
      <c r="EP2886" s="1" t="s">
        <v>163</v>
      </c>
      <c r="EQ2886">
        <v>1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1</v>
      </c>
      <c r="EZ2886">
        <v>0</v>
      </c>
      <c r="FA2886" s="1" t="s">
        <v>163</v>
      </c>
      <c r="FB2886">
        <v>0</v>
      </c>
      <c r="FF2886" s="1" t="s">
        <v>163</v>
      </c>
    </row>
    <row r="2887" spans="1:162" x14ac:dyDescent="0.25">
      <c r="A2887">
        <v>1039</v>
      </c>
      <c r="B2887">
        <v>64</v>
      </c>
      <c r="C2887" s="1" t="s">
        <v>162</v>
      </c>
      <c r="D2887">
        <v>0</v>
      </c>
      <c r="F2887">
        <v>0</v>
      </c>
      <c r="AC2887" s="1" t="s">
        <v>163</v>
      </c>
      <c r="AD2887">
        <v>0</v>
      </c>
      <c r="AG2887" s="1" t="s">
        <v>163</v>
      </c>
      <c r="AH2887">
        <v>0</v>
      </c>
      <c r="AJ2887" s="1" t="s">
        <v>163</v>
      </c>
      <c r="AK2887">
        <v>3</v>
      </c>
      <c r="AL2887">
        <v>0</v>
      </c>
      <c r="AU2887" t="s">
        <v>163</v>
      </c>
      <c r="AV2887" t="s">
        <v>163</v>
      </c>
      <c r="AW2887" s="1" t="s">
        <v>163</v>
      </c>
      <c r="AX2887" s="1" t="s">
        <v>163</v>
      </c>
      <c r="AY2887" s="1" t="s">
        <v>163</v>
      </c>
      <c r="AZ2887" s="1" t="s">
        <v>163</v>
      </c>
      <c r="BA2887">
        <v>165</v>
      </c>
      <c r="BB2887">
        <v>54</v>
      </c>
      <c r="BC2887" s="1" t="s">
        <v>175</v>
      </c>
      <c r="BD2887" s="1" t="s">
        <v>163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L2887" s="1" t="s">
        <v>163</v>
      </c>
      <c r="BM2887">
        <v>1</v>
      </c>
      <c r="BN2887">
        <v>1</v>
      </c>
      <c r="BO2887">
        <v>1</v>
      </c>
      <c r="BP2887">
        <v>1</v>
      </c>
      <c r="BQ2887">
        <v>5</v>
      </c>
      <c r="BR2887">
        <v>0</v>
      </c>
      <c r="BS2887" s="1" t="s">
        <v>163</v>
      </c>
      <c r="BT2887" s="1" t="s">
        <v>163</v>
      </c>
      <c r="BU2887">
        <v>1</v>
      </c>
      <c r="BW2887" s="1" t="s">
        <v>163</v>
      </c>
      <c r="BX2887" t="s">
        <v>196</v>
      </c>
      <c r="BY2887">
        <v>1</v>
      </c>
      <c r="BZ2887" s="1" t="s">
        <v>163</v>
      </c>
      <c r="CA2887">
        <v>1</v>
      </c>
      <c r="CB2887">
        <v>500</v>
      </c>
      <c r="CC2887">
        <v>8</v>
      </c>
      <c r="CD2887">
        <v>0</v>
      </c>
      <c r="CE2887">
        <v>0</v>
      </c>
      <c r="CK2887" s="1" t="s">
        <v>163</v>
      </c>
      <c r="CL2887">
        <v>0</v>
      </c>
      <c r="CM2887">
        <v>0</v>
      </c>
      <c r="CO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4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1</v>
      </c>
      <c r="DE2887" s="1" t="s">
        <v>163</v>
      </c>
      <c r="DF2887">
        <v>3</v>
      </c>
      <c r="DH2887">
        <v>1</v>
      </c>
      <c r="DI2887">
        <v>1</v>
      </c>
      <c r="DJ2887">
        <v>1</v>
      </c>
      <c r="DK2887">
        <v>1</v>
      </c>
      <c r="DL2887">
        <v>1</v>
      </c>
      <c r="DM2887">
        <v>0</v>
      </c>
      <c r="DN2887">
        <v>1</v>
      </c>
      <c r="DO2887">
        <v>1</v>
      </c>
      <c r="DP2887">
        <v>0</v>
      </c>
      <c r="DQ2887">
        <v>0</v>
      </c>
      <c r="DR2887">
        <v>1</v>
      </c>
      <c r="DS2887">
        <v>0</v>
      </c>
      <c r="DT2887">
        <v>1</v>
      </c>
      <c r="DU2887">
        <v>1</v>
      </c>
      <c r="DV2887">
        <v>0</v>
      </c>
      <c r="DW2887">
        <v>0</v>
      </c>
      <c r="DX2887">
        <v>1</v>
      </c>
      <c r="DY2887">
        <v>1</v>
      </c>
      <c r="DZ2887">
        <v>0</v>
      </c>
      <c r="EA2887">
        <v>0</v>
      </c>
      <c r="EB2887">
        <v>0</v>
      </c>
      <c r="EC2887">
        <v>1</v>
      </c>
      <c r="ED2887">
        <v>1</v>
      </c>
      <c r="EE2887">
        <v>0</v>
      </c>
      <c r="EF2887">
        <v>0</v>
      </c>
      <c r="EG2887">
        <v>1</v>
      </c>
      <c r="EH2887">
        <v>1</v>
      </c>
      <c r="EI2887">
        <v>0</v>
      </c>
      <c r="EJ2887">
        <v>0</v>
      </c>
      <c r="EK2887">
        <v>0</v>
      </c>
      <c r="EL2887">
        <v>4</v>
      </c>
      <c r="EN2887">
        <v>1</v>
      </c>
      <c r="EO2887" t="s">
        <v>167</v>
      </c>
      <c r="EP2887" s="1" t="s">
        <v>163</v>
      </c>
      <c r="EQ2887">
        <v>1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1</v>
      </c>
      <c r="EZ2887">
        <v>0</v>
      </c>
      <c r="FA2887" s="1" t="s">
        <v>163</v>
      </c>
      <c r="FB2887">
        <v>0</v>
      </c>
      <c r="FF2887" s="1" t="s">
        <v>163</v>
      </c>
    </row>
    <row r="2888" spans="1:162" x14ac:dyDescent="0.25">
      <c r="A2888">
        <v>1039</v>
      </c>
      <c r="B2888">
        <v>62</v>
      </c>
      <c r="C2888" s="1" t="s">
        <v>173</v>
      </c>
      <c r="D2888">
        <v>0</v>
      </c>
      <c r="F2888">
        <v>0</v>
      </c>
      <c r="AC2888" s="1" t="s">
        <v>163</v>
      </c>
      <c r="AD2888">
        <v>2</v>
      </c>
      <c r="AG2888" s="1" t="s">
        <v>163</v>
      </c>
      <c r="AH2888">
        <v>0</v>
      </c>
      <c r="AJ2888" s="1" t="s">
        <v>163</v>
      </c>
      <c r="AK2888">
        <v>1</v>
      </c>
      <c r="AL2888">
        <v>0</v>
      </c>
      <c r="AU2888" t="s">
        <v>163</v>
      </c>
      <c r="AV2888" t="s">
        <v>163</v>
      </c>
      <c r="AW2888" s="1" t="s">
        <v>163</v>
      </c>
      <c r="AX2888" s="1" t="s">
        <v>163</v>
      </c>
      <c r="AY2888" s="1" t="s">
        <v>163</v>
      </c>
      <c r="AZ2888" s="1" t="s">
        <v>163</v>
      </c>
      <c r="BA2888">
        <v>169</v>
      </c>
      <c r="BB2888">
        <v>65</v>
      </c>
      <c r="BC2888" s="1" t="s">
        <v>175</v>
      </c>
      <c r="BD2888" s="1" t="s">
        <v>163</v>
      </c>
      <c r="BE2888">
        <v>0</v>
      </c>
      <c r="BF2888">
        <v>0</v>
      </c>
      <c r="BG2888">
        <v>0</v>
      </c>
      <c r="BH2888">
        <v>300</v>
      </c>
      <c r="BI2888">
        <v>300</v>
      </c>
      <c r="BJ2888">
        <v>0</v>
      </c>
      <c r="BL2888" s="1" t="s">
        <v>163</v>
      </c>
      <c r="BM2888">
        <v>1</v>
      </c>
      <c r="BN2888">
        <v>1</v>
      </c>
      <c r="BO2888">
        <v>1</v>
      </c>
      <c r="BP2888">
        <v>1</v>
      </c>
      <c r="BQ2888">
        <v>5</v>
      </c>
      <c r="BR2888">
        <v>0</v>
      </c>
      <c r="BS2888" s="1" t="s">
        <v>163</v>
      </c>
      <c r="BT2888" s="1" t="s">
        <v>163</v>
      </c>
      <c r="BU2888">
        <v>1</v>
      </c>
      <c r="BW2888" s="1" t="s">
        <v>163</v>
      </c>
      <c r="BX2888" t="s">
        <v>236</v>
      </c>
      <c r="BZ2888" s="1" t="s">
        <v>163</v>
      </c>
      <c r="CA2888">
        <v>2</v>
      </c>
      <c r="CB2888">
        <v>20000</v>
      </c>
      <c r="CC2888">
        <v>9</v>
      </c>
      <c r="CD2888">
        <v>0</v>
      </c>
      <c r="CE2888">
        <v>0</v>
      </c>
      <c r="CK2888" s="1" t="s">
        <v>163</v>
      </c>
      <c r="CL2888">
        <v>0</v>
      </c>
      <c r="CM2888">
        <v>0</v>
      </c>
      <c r="CO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4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1</v>
      </c>
      <c r="DE2888" s="1" t="s">
        <v>163</v>
      </c>
      <c r="DF2888">
        <v>0</v>
      </c>
      <c r="DH2888">
        <v>1</v>
      </c>
      <c r="DI2888">
        <v>1</v>
      </c>
      <c r="DJ2888">
        <v>1</v>
      </c>
      <c r="DK2888">
        <v>1</v>
      </c>
      <c r="DL2888">
        <v>1</v>
      </c>
      <c r="DM2888">
        <v>0</v>
      </c>
      <c r="DN2888">
        <v>1</v>
      </c>
      <c r="DO2888">
        <v>1</v>
      </c>
      <c r="DP2888">
        <v>0</v>
      </c>
      <c r="DQ2888">
        <v>0</v>
      </c>
      <c r="DR2888">
        <v>1</v>
      </c>
      <c r="DS2888">
        <v>0</v>
      </c>
      <c r="DT2888">
        <v>1</v>
      </c>
      <c r="DU2888">
        <v>1</v>
      </c>
      <c r="DV2888">
        <v>0</v>
      </c>
      <c r="DW2888">
        <v>0</v>
      </c>
      <c r="DX2888">
        <v>1</v>
      </c>
      <c r="DY2888">
        <v>1</v>
      </c>
      <c r="DZ2888">
        <v>0</v>
      </c>
      <c r="EA2888">
        <v>0</v>
      </c>
      <c r="EB2888">
        <v>0</v>
      </c>
      <c r="EC2888">
        <v>1</v>
      </c>
      <c r="ED2888">
        <v>1</v>
      </c>
      <c r="EE2888">
        <v>0</v>
      </c>
      <c r="EF2888">
        <v>0</v>
      </c>
      <c r="EG2888">
        <v>1</v>
      </c>
      <c r="EH2888">
        <v>1</v>
      </c>
      <c r="EI2888">
        <v>0</v>
      </c>
      <c r="EJ2888">
        <v>0</v>
      </c>
      <c r="EK2888">
        <v>0</v>
      </c>
      <c r="EL2888">
        <v>4</v>
      </c>
      <c r="EN2888">
        <v>1</v>
      </c>
      <c r="EO2888" t="s">
        <v>167</v>
      </c>
      <c r="EP2888" s="1" t="s">
        <v>163</v>
      </c>
      <c r="EQ2888">
        <v>1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1</v>
      </c>
      <c r="EZ2888">
        <v>0</v>
      </c>
      <c r="FA2888" s="1" t="s">
        <v>163</v>
      </c>
      <c r="FB2888">
        <v>0</v>
      </c>
      <c r="FF2888" s="1" t="s">
        <v>163</v>
      </c>
    </row>
    <row r="2889" spans="1:162" x14ac:dyDescent="0.25">
      <c r="A2889">
        <v>1039</v>
      </c>
      <c r="B2889">
        <v>62</v>
      </c>
      <c r="C2889" s="1" t="s">
        <v>162</v>
      </c>
      <c r="D2889">
        <v>0</v>
      </c>
      <c r="F2889">
        <v>0</v>
      </c>
      <c r="AC2889" s="1" t="s">
        <v>163</v>
      </c>
      <c r="AD2889">
        <v>0</v>
      </c>
      <c r="AG2889" s="1" t="s">
        <v>163</v>
      </c>
      <c r="AH2889">
        <v>0</v>
      </c>
      <c r="AJ2889" s="1" t="s">
        <v>163</v>
      </c>
      <c r="AK2889">
        <v>1</v>
      </c>
      <c r="AL2889">
        <v>0</v>
      </c>
      <c r="AU2889" t="s">
        <v>163</v>
      </c>
      <c r="AV2889" t="s">
        <v>163</v>
      </c>
      <c r="AW2889" s="1" t="s">
        <v>163</v>
      </c>
      <c r="AX2889" s="1" t="s">
        <v>163</v>
      </c>
      <c r="AY2889" s="1" t="s">
        <v>163</v>
      </c>
      <c r="AZ2889" s="1" t="s">
        <v>163</v>
      </c>
      <c r="BA2889">
        <v>165</v>
      </c>
      <c r="BB2889">
        <v>55</v>
      </c>
      <c r="BC2889" s="1" t="s">
        <v>175</v>
      </c>
      <c r="BD2889" s="1" t="s">
        <v>163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L2889" s="1" t="s">
        <v>163</v>
      </c>
      <c r="BM2889">
        <v>1</v>
      </c>
      <c r="BN2889">
        <v>1</v>
      </c>
      <c r="BO2889">
        <v>1</v>
      </c>
      <c r="BP2889">
        <v>1</v>
      </c>
      <c r="BQ2889">
        <v>7</v>
      </c>
      <c r="BR2889">
        <v>0</v>
      </c>
      <c r="BS2889" s="1" t="s">
        <v>163</v>
      </c>
      <c r="BT2889" s="1" t="s">
        <v>163</v>
      </c>
      <c r="BU2889">
        <v>1</v>
      </c>
      <c r="BW2889" s="1" t="s">
        <v>163</v>
      </c>
      <c r="BX2889" t="s">
        <v>196</v>
      </c>
      <c r="BY2889">
        <v>1</v>
      </c>
      <c r="BZ2889" s="1" t="s">
        <v>163</v>
      </c>
      <c r="CA2889">
        <v>1</v>
      </c>
      <c r="CB2889">
        <v>600</v>
      </c>
      <c r="CC2889">
        <v>8</v>
      </c>
      <c r="CD2889">
        <v>0</v>
      </c>
      <c r="CE2889">
        <v>0</v>
      </c>
      <c r="CK2889" s="1" t="s">
        <v>163</v>
      </c>
      <c r="CL2889">
        <v>0</v>
      </c>
      <c r="CM2889">
        <v>0</v>
      </c>
      <c r="CO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4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1</v>
      </c>
      <c r="DE2889" s="1" t="s">
        <v>163</v>
      </c>
      <c r="DF2889">
        <v>3</v>
      </c>
      <c r="DH2889">
        <v>1</v>
      </c>
      <c r="DI2889">
        <v>1</v>
      </c>
      <c r="DJ2889">
        <v>1</v>
      </c>
      <c r="DK2889">
        <v>1</v>
      </c>
      <c r="DL2889">
        <v>1</v>
      </c>
      <c r="DM2889">
        <v>0</v>
      </c>
      <c r="DN2889">
        <v>1</v>
      </c>
      <c r="DO2889">
        <v>1</v>
      </c>
      <c r="DP2889">
        <v>0</v>
      </c>
      <c r="DQ2889">
        <v>0</v>
      </c>
      <c r="DR2889">
        <v>1</v>
      </c>
      <c r="DS2889">
        <v>0</v>
      </c>
      <c r="DT2889">
        <v>1</v>
      </c>
      <c r="DU2889">
        <v>1</v>
      </c>
      <c r="DV2889">
        <v>0</v>
      </c>
      <c r="DW2889">
        <v>0</v>
      </c>
      <c r="DX2889">
        <v>1</v>
      </c>
      <c r="DY2889">
        <v>1</v>
      </c>
      <c r="DZ2889">
        <v>0</v>
      </c>
      <c r="EA2889">
        <v>0</v>
      </c>
      <c r="EB2889">
        <v>0</v>
      </c>
      <c r="EC2889">
        <v>1</v>
      </c>
      <c r="ED2889">
        <v>1</v>
      </c>
      <c r="EE2889">
        <v>0</v>
      </c>
      <c r="EF2889">
        <v>0</v>
      </c>
      <c r="EG2889">
        <v>1</v>
      </c>
      <c r="EH2889">
        <v>1</v>
      </c>
      <c r="EI2889">
        <v>0</v>
      </c>
      <c r="EJ2889">
        <v>0</v>
      </c>
      <c r="EK2889">
        <v>0</v>
      </c>
      <c r="EL2889">
        <v>4</v>
      </c>
      <c r="EN2889">
        <v>1</v>
      </c>
      <c r="EO2889" t="s">
        <v>167</v>
      </c>
      <c r="EP2889" s="1" t="s">
        <v>163</v>
      </c>
      <c r="EQ2889">
        <v>1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1</v>
      </c>
      <c r="EZ2889">
        <v>0</v>
      </c>
      <c r="FA2889" s="1" t="s">
        <v>163</v>
      </c>
      <c r="FB2889">
        <v>0</v>
      </c>
      <c r="FF2889" s="1" t="s">
        <v>163</v>
      </c>
    </row>
    <row r="2890" spans="1:162" x14ac:dyDescent="0.25">
      <c r="A2890">
        <v>1018</v>
      </c>
      <c r="B2890">
        <v>67</v>
      </c>
      <c r="C2890" s="1" t="s">
        <v>162</v>
      </c>
      <c r="D2890">
        <v>0</v>
      </c>
      <c r="F2890">
        <v>1</v>
      </c>
      <c r="G2890">
        <v>1</v>
      </c>
      <c r="H2890">
        <v>1</v>
      </c>
      <c r="I2890">
        <v>0</v>
      </c>
      <c r="J2890">
        <v>0</v>
      </c>
      <c r="K2890">
        <v>0</v>
      </c>
      <c r="L2890">
        <v>1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 s="1" t="s">
        <v>163</v>
      </c>
      <c r="AD2890">
        <v>0</v>
      </c>
      <c r="AG2890" s="1" t="s">
        <v>163</v>
      </c>
      <c r="AH2890">
        <v>0</v>
      </c>
      <c r="AJ2890" s="1" t="s">
        <v>163</v>
      </c>
      <c r="AK2890">
        <v>0</v>
      </c>
      <c r="AL2890">
        <v>1</v>
      </c>
      <c r="AM2890">
        <v>2</v>
      </c>
      <c r="AN2890">
        <v>0</v>
      </c>
      <c r="AO2890">
        <v>1</v>
      </c>
      <c r="AP2890">
        <v>1</v>
      </c>
      <c r="AU2890" t="s">
        <v>163</v>
      </c>
      <c r="AV2890" t="s">
        <v>163</v>
      </c>
      <c r="AW2890" s="1" t="s">
        <v>163</v>
      </c>
      <c r="AX2890" s="1" t="s">
        <v>163</v>
      </c>
      <c r="AY2890" s="1" t="s">
        <v>163</v>
      </c>
      <c r="AZ2890" s="1" t="s">
        <v>163</v>
      </c>
      <c r="BA2890">
        <v>164</v>
      </c>
      <c r="BB2890">
        <v>76</v>
      </c>
      <c r="BC2890" s="1" t="s">
        <v>175</v>
      </c>
      <c r="BD2890" s="1" t="s">
        <v>163</v>
      </c>
      <c r="BE2890">
        <v>0</v>
      </c>
      <c r="BF2890">
        <v>0</v>
      </c>
      <c r="BG2890">
        <v>0</v>
      </c>
      <c r="BH2890">
        <v>230</v>
      </c>
      <c r="BI2890">
        <v>100</v>
      </c>
      <c r="BJ2890">
        <v>0</v>
      </c>
      <c r="BL2890" s="1" t="s">
        <v>163</v>
      </c>
      <c r="BM2890">
        <v>1</v>
      </c>
      <c r="BN2890">
        <v>1</v>
      </c>
      <c r="BO2890">
        <v>1</v>
      </c>
      <c r="BP2890">
        <v>1</v>
      </c>
      <c r="BQ2890">
        <v>2</v>
      </c>
      <c r="BR2890">
        <v>0</v>
      </c>
      <c r="BS2890" s="1" t="s">
        <v>163</v>
      </c>
      <c r="BT2890" s="1" t="s">
        <v>163</v>
      </c>
      <c r="BU2890">
        <v>1</v>
      </c>
      <c r="BW2890" s="1" t="s">
        <v>163</v>
      </c>
      <c r="BX2890" t="s">
        <v>236</v>
      </c>
      <c r="BZ2890" s="1" t="s">
        <v>163</v>
      </c>
      <c r="CA2890">
        <v>1</v>
      </c>
      <c r="CB2890">
        <v>300</v>
      </c>
      <c r="CC2890">
        <v>10</v>
      </c>
      <c r="CD2890">
        <v>0</v>
      </c>
      <c r="CE2890">
        <v>0</v>
      </c>
      <c r="CK2890" s="1" t="s">
        <v>163</v>
      </c>
      <c r="CL2890">
        <v>0</v>
      </c>
      <c r="CM2890">
        <v>0</v>
      </c>
      <c r="CO2890">
        <v>1</v>
      </c>
      <c r="CP2890">
        <v>2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4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1</v>
      </c>
      <c r="DE2890" s="1" t="s">
        <v>163</v>
      </c>
      <c r="DF2890">
        <v>1</v>
      </c>
      <c r="DG2890">
        <v>19</v>
      </c>
      <c r="DH2890">
        <v>1</v>
      </c>
      <c r="DI2890">
        <v>1</v>
      </c>
      <c r="DJ2890">
        <v>1</v>
      </c>
      <c r="DK2890">
        <v>1</v>
      </c>
      <c r="DL2890">
        <v>0</v>
      </c>
      <c r="DR2890">
        <v>1</v>
      </c>
      <c r="DS2890">
        <v>1</v>
      </c>
      <c r="DT2890">
        <v>0</v>
      </c>
      <c r="DU2890">
        <v>0</v>
      </c>
      <c r="DV2890">
        <v>0</v>
      </c>
      <c r="DW2890">
        <v>1</v>
      </c>
      <c r="DX2890">
        <v>1</v>
      </c>
      <c r="DY2890">
        <v>0</v>
      </c>
      <c r="DZ2890">
        <v>0</v>
      </c>
      <c r="EA2890">
        <v>1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1</v>
      </c>
      <c r="EL2890">
        <v>2</v>
      </c>
      <c r="EM2890">
        <v>3500</v>
      </c>
      <c r="EN2890">
        <v>0</v>
      </c>
      <c r="EO2890" t="s">
        <v>165</v>
      </c>
      <c r="EP2890" s="1" t="s">
        <v>163</v>
      </c>
      <c r="EQ2890">
        <v>1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1</v>
      </c>
      <c r="EY2890">
        <v>0</v>
      </c>
      <c r="EZ2890">
        <v>0</v>
      </c>
      <c r="FA2890" s="1" t="s">
        <v>163</v>
      </c>
      <c r="FB2890">
        <v>0</v>
      </c>
      <c r="FF2890" s="1" t="s">
        <v>316</v>
      </c>
    </row>
    <row r="2891" spans="1:162" x14ac:dyDescent="0.25">
      <c r="A2891">
        <v>1018</v>
      </c>
      <c r="B2891">
        <v>57</v>
      </c>
      <c r="C2891" s="1" t="s">
        <v>162</v>
      </c>
      <c r="D2891">
        <v>0</v>
      </c>
      <c r="F2891">
        <v>1</v>
      </c>
      <c r="G2891">
        <v>0</v>
      </c>
      <c r="H2891">
        <v>1</v>
      </c>
      <c r="I2891">
        <v>0</v>
      </c>
      <c r="J2891">
        <v>0</v>
      </c>
      <c r="K2891">
        <v>1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 s="1" t="s">
        <v>163</v>
      </c>
      <c r="AD2891">
        <v>0</v>
      </c>
      <c r="AG2891" s="1" t="s">
        <v>163</v>
      </c>
      <c r="AH2891">
        <v>0</v>
      </c>
      <c r="AJ2891" s="1" t="s">
        <v>163</v>
      </c>
      <c r="AK2891">
        <v>0</v>
      </c>
      <c r="AL2891">
        <v>0</v>
      </c>
      <c r="AU2891" t="s">
        <v>163</v>
      </c>
      <c r="AV2891" t="s">
        <v>163</v>
      </c>
      <c r="AW2891" s="1" t="s">
        <v>163</v>
      </c>
      <c r="AX2891" s="1" t="s">
        <v>163</v>
      </c>
      <c r="AY2891" s="1" t="s">
        <v>163</v>
      </c>
      <c r="AZ2891" s="1" t="s">
        <v>163</v>
      </c>
      <c r="BA2891">
        <v>158</v>
      </c>
      <c r="BB2891">
        <v>69</v>
      </c>
      <c r="BC2891" s="1" t="s">
        <v>175</v>
      </c>
      <c r="BD2891" s="1" t="s">
        <v>163</v>
      </c>
      <c r="BE2891">
        <v>0</v>
      </c>
      <c r="BF2891">
        <v>0</v>
      </c>
      <c r="BG2891">
        <v>0</v>
      </c>
      <c r="BH2891">
        <v>100</v>
      </c>
      <c r="BI2891">
        <v>100</v>
      </c>
      <c r="BJ2891">
        <v>0</v>
      </c>
      <c r="BL2891" s="1" t="s">
        <v>163</v>
      </c>
      <c r="BM2891">
        <v>1</v>
      </c>
      <c r="BN2891">
        <v>1</v>
      </c>
      <c r="BO2891">
        <v>1</v>
      </c>
      <c r="BP2891">
        <v>1</v>
      </c>
      <c r="BQ2891">
        <v>3</v>
      </c>
      <c r="BR2891">
        <v>0</v>
      </c>
      <c r="BS2891" s="1" t="s">
        <v>163</v>
      </c>
      <c r="BT2891" s="1" t="s">
        <v>163</v>
      </c>
      <c r="BU2891">
        <v>1</v>
      </c>
      <c r="BW2891" s="1" t="s">
        <v>163</v>
      </c>
      <c r="BX2891" t="s">
        <v>196</v>
      </c>
      <c r="BY2891">
        <v>5</v>
      </c>
      <c r="BZ2891" s="1" t="s">
        <v>163</v>
      </c>
      <c r="CA2891">
        <v>2</v>
      </c>
      <c r="CB2891">
        <v>12000</v>
      </c>
      <c r="CC2891">
        <v>12</v>
      </c>
      <c r="CD2891">
        <v>0</v>
      </c>
      <c r="CE2891">
        <v>0</v>
      </c>
      <c r="CK2891" s="1" t="s">
        <v>163</v>
      </c>
      <c r="CL2891">
        <v>0</v>
      </c>
      <c r="CM2891">
        <v>0</v>
      </c>
      <c r="CO2891">
        <v>1</v>
      </c>
      <c r="CP2891">
        <v>2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3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1</v>
      </c>
      <c r="DE2891" s="1" t="s">
        <v>163</v>
      </c>
      <c r="DF2891">
        <v>0</v>
      </c>
      <c r="DH2891">
        <v>1</v>
      </c>
      <c r="DI2891">
        <v>1</v>
      </c>
      <c r="DJ2891">
        <v>1</v>
      </c>
      <c r="DK2891">
        <v>1</v>
      </c>
      <c r="DL2891">
        <v>0</v>
      </c>
      <c r="DR2891">
        <v>1</v>
      </c>
      <c r="DS2891">
        <v>0</v>
      </c>
      <c r="DT2891">
        <v>0</v>
      </c>
      <c r="DU2891">
        <v>0</v>
      </c>
      <c r="DV2891">
        <v>0</v>
      </c>
      <c r="DW2891">
        <v>1</v>
      </c>
      <c r="DX2891">
        <v>1</v>
      </c>
      <c r="DY2891">
        <v>0</v>
      </c>
      <c r="DZ2891">
        <v>0</v>
      </c>
      <c r="EA2891">
        <v>1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1</v>
      </c>
      <c r="EL2891">
        <v>2</v>
      </c>
      <c r="EM2891">
        <v>2500</v>
      </c>
      <c r="EN2891">
        <v>1</v>
      </c>
      <c r="EO2891" t="s">
        <v>165</v>
      </c>
      <c r="EP2891" s="1" t="s">
        <v>163</v>
      </c>
      <c r="EQ2891">
        <v>1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1</v>
      </c>
      <c r="EY2891">
        <v>0</v>
      </c>
      <c r="EZ2891">
        <v>0</v>
      </c>
      <c r="FA2891" s="1" t="s">
        <v>163</v>
      </c>
      <c r="FB2891">
        <v>0</v>
      </c>
      <c r="FF2891" s="1" t="s">
        <v>163</v>
      </c>
    </row>
    <row r="2892" spans="1:162" x14ac:dyDescent="0.25">
      <c r="A2892">
        <v>1039</v>
      </c>
      <c r="B2892">
        <v>62</v>
      </c>
      <c r="C2892" s="1" t="s">
        <v>173</v>
      </c>
      <c r="D2892">
        <v>0</v>
      </c>
      <c r="F2892">
        <v>0</v>
      </c>
      <c r="AC2892" s="1" t="s">
        <v>163</v>
      </c>
      <c r="AD2892">
        <v>2</v>
      </c>
      <c r="AG2892" s="1" t="s">
        <v>163</v>
      </c>
      <c r="AH2892">
        <v>3</v>
      </c>
      <c r="AI2892">
        <v>7</v>
      </c>
      <c r="AJ2892" s="1" t="s">
        <v>181</v>
      </c>
      <c r="AK2892">
        <v>0</v>
      </c>
      <c r="AL2892">
        <v>0</v>
      </c>
      <c r="AU2892" t="s">
        <v>163</v>
      </c>
      <c r="AV2892" t="s">
        <v>163</v>
      </c>
      <c r="AW2892" s="1" t="s">
        <v>163</v>
      </c>
      <c r="AX2892" s="1" t="s">
        <v>163</v>
      </c>
      <c r="AY2892" s="1" t="s">
        <v>163</v>
      </c>
      <c r="AZ2892" s="1" t="s">
        <v>163</v>
      </c>
      <c r="BA2892">
        <v>157</v>
      </c>
      <c r="BB2892">
        <v>75</v>
      </c>
      <c r="BC2892" s="1" t="s">
        <v>175</v>
      </c>
      <c r="BD2892" s="1" t="s">
        <v>163</v>
      </c>
      <c r="BE2892">
        <v>0</v>
      </c>
      <c r="BF2892">
        <v>0</v>
      </c>
      <c r="BG2892">
        <v>0</v>
      </c>
      <c r="BH2892">
        <v>200</v>
      </c>
      <c r="BI2892">
        <v>200</v>
      </c>
      <c r="BJ2892">
        <v>0</v>
      </c>
      <c r="BL2892" s="1" t="s">
        <v>163</v>
      </c>
      <c r="BM2892">
        <v>1</v>
      </c>
      <c r="BN2892">
        <v>1</v>
      </c>
      <c r="BO2892">
        <v>1</v>
      </c>
      <c r="BP2892">
        <v>1</v>
      </c>
      <c r="BQ2892">
        <v>3</v>
      </c>
      <c r="BR2892">
        <v>0</v>
      </c>
      <c r="BS2892" s="1" t="s">
        <v>163</v>
      </c>
      <c r="BT2892" s="1" t="s">
        <v>163</v>
      </c>
      <c r="BU2892">
        <v>1</v>
      </c>
      <c r="BW2892" s="1" t="s">
        <v>163</v>
      </c>
      <c r="BX2892" t="s">
        <v>196</v>
      </c>
      <c r="BY2892">
        <v>4</v>
      </c>
      <c r="BZ2892" s="1" t="s">
        <v>163</v>
      </c>
      <c r="CA2892">
        <v>1</v>
      </c>
      <c r="CB2892">
        <v>600</v>
      </c>
      <c r="CC2892">
        <v>9</v>
      </c>
      <c r="CD2892">
        <v>0</v>
      </c>
      <c r="CE2892">
        <v>0</v>
      </c>
      <c r="CK2892" s="1" t="s">
        <v>163</v>
      </c>
      <c r="CL2892">
        <v>0</v>
      </c>
      <c r="CM2892">
        <v>0</v>
      </c>
      <c r="CO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4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1</v>
      </c>
      <c r="DE2892" s="1" t="s">
        <v>163</v>
      </c>
      <c r="DF2892">
        <v>0</v>
      </c>
      <c r="DH2892">
        <v>1</v>
      </c>
      <c r="DI2892">
        <v>1</v>
      </c>
      <c r="DJ2892">
        <v>1</v>
      </c>
      <c r="DK2892">
        <v>1</v>
      </c>
      <c r="DL2892">
        <v>1</v>
      </c>
      <c r="DM2892">
        <v>0</v>
      </c>
      <c r="DN2892">
        <v>1</v>
      </c>
      <c r="DO2892">
        <v>1</v>
      </c>
      <c r="DP2892">
        <v>0</v>
      </c>
      <c r="DQ2892">
        <v>0</v>
      </c>
      <c r="DR2892">
        <v>1</v>
      </c>
      <c r="DS2892">
        <v>0</v>
      </c>
      <c r="DT2892">
        <v>1</v>
      </c>
      <c r="DU2892">
        <v>1</v>
      </c>
      <c r="DV2892">
        <v>0</v>
      </c>
      <c r="DW2892">
        <v>0</v>
      </c>
      <c r="DX2892">
        <v>1</v>
      </c>
      <c r="DY2892">
        <v>1</v>
      </c>
      <c r="DZ2892">
        <v>0</v>
      </c>
      <c r="EA2892">
        <v>0</v>
      </c>
      <c r="EB2892">
        <v>0</v>
      </c>
      <c r="EC2892">
        <v>1</v>
      </c>
      <c r="ED2892">
        <v>1</v>
      </c>
      <c r="EE2892">
        <v>0</v>
      </c>
      <c r="EF2892">
        <v>0</v>
      </c>
      <c r="EG2892">
        <v>1</v>
      </c>
      <c r="EH2892">
        <v>1</v>
      </c>
      <c r="EI2892">
        <v>0</v>
      </c>
      <c r="EJ2892">
        <v>0</v>
      </c>
      <c r="EK2892">
        <v>0</v>
      </c>
      <c r="EL2892">
        <v>3</v>
      </c>
      <c r="EN2892">
        <v>1</v>
      </c>
      <c r="EO2892" t="s">
        <v>165</v>
      </c>
      <c r="EP2892" s="1" t="s">
        <v>163</v>
      </c>
      <c r="EQ2892">
        <v>1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1</v>
      </c>
      <c r="FA2892" s="1" t="s">
        <v>163</v>
      </c>
      <c r="FB2892">
        <v>0</v>
      </c>
      <c r="FF2892" s="1" t="s">
        <v>163</v>
      </c>
    </row>
    <row r="2893" spans="1:162" x14ac:dyDescent="0.25">
      <c r="A2893">
        <v>1027</v>
      </c>
      <c r="B2893">
        <v>64</v>
      </c>
      <c r="C2893" s="1" t="s">
        <v>162</v>
      </c>
      <c r="D2893">
        <v>0</v>
      </c>
      <c r="F2893">
        <v>1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1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 s="1" t="s">
        <v>163</v>
      </c>
      <c r="AD2893">
        <v>0</v>
      </c>
      <c r="AG2893" s="1" t="s">
        <v>163</v>
      </c>
      <c r="AH2893">
        <v>0</v>
      </c>
      <c r="AJ2893" s="1" t="s">
        <v>163</v>
      </c>
      <c r="AK2893">
        <v>2</v>
      </c>
      <c r="AL2893">
        <v>1</v>
      </c>
      <c r="AM2893">
        <v>4</v>
      </c>
      <c r="AN2893">
        <v>0</v>
      </c>
      <c r="AO2893">
        <v>3</v>
      </c>
      <c r="AP2893">
        <v>1</v>
      </c>
      <c r="AU2893" t="s">
        <v>163</v>
      </c>
      <c r="AV2893" t="s">
        <v>163</v>
      </c>
      <c r="AW2893" s="1" t="s">
        <v>163</v>
      </c>
      <c r="AX2893" s="1" t="s">
        <v>163</v>
      </c>
      <c r="AY2893" s="1" t="s">
        <v>163</v>
      </c>
      <c r="AZ2893" s="1" t="s">
        <v>163</v>
      </c>
      <c r="BA2893">
        <v>156</v>
      </c>
      <c r="BB2893">
        <v>64</v>
      </c>
      <c r="BC2893" s="1" t="s">
        <v>165</v>
      </c>
      <c r="BD2893" s="1" t="s">
        <v>163</v>
      </c>
      <c r="BE2893">
        <v>0</v>
      </c>
      <c r="BF2893">
        <v>0</v>
      </c>
      <c r="BG2893">
        <v>0</v>
      </c>
      <c r="BH2893">
        <v>6000</v>
      </c>
      <c r="BI2893">
        <v>2500</v>
      </c>
      <c r="BJ2893">
        <v>0</v>
      </c>
      <c r="BL2893" s="1" t="s">
        <v>163</v>
      </c>
      <c r="BM2893">
        <v>1</v>
      </c>
      <c r="BN2893">
        <v>1</v>
      </c>
      <c r="BO2893">
        <v>1</v>
      </c>
      <c r="BP2893">
        <v>1</v>
      </c>
      <c r="BQ2893">
        <v>7</v>
      </c>
      <c r="BR2893">
        <v>0</v>
      </c>
      <c r="BS2893" s="1" t="s">
        <v>163</v>
      </c>
      <c r="BT2893" s="1" t="s">
        <v>163</v>
      </c>
      <c r="BU2893">
        <v>1</v>
      </c>
      <c r="BW2893" s="1" t="s">
        <v>163</v>
      </c>
      <c r="BX2893" t="s">
        <v>175</v>
      </c>
      <c r="BZ2893" s="1" t="s">
        <v>163</v>
      </c>
      <c r="CA2893">
        <v>2</v>
      </c>
      <c r="CC2893">
        <v>8</v>
      </c>
      <c r="CD2893">
        <v>0</v>
      </c>
      <c r="CE2893">
        <v>1</v>
      </c>
      <c r="CF2893">
        <v>0</v>
      </c>
      <c r="CG2893">
        <v>1</v>
      </c>
      <c r="CH2893">
        <v>0</v>
      </c>
      <c r="CI2893">
        <v>1</v>
      </c>
      <c r="CJ2893">
        <v>0</v>
      </c>
      <c r="CK2893" s="1" t="s">
        <v>163</v>
      </c>
      <c r="CL2893">
        <v>0</v>
      </c>
      <c r="CM2893">
        <v>0</v>
      </c>
      <c r="CO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4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1</v>
      </c>
      <c r="DE2893" s="1" t="s">
        <v>163</v>
      </c>
      <c r="DF2893">
        <v>0</v>
      </c>
      <c r="DH2893">
        <v>1</v>
      </c>
      <c r="DL2893">
        <v>1</v>
      </c>
      <c r="DM2893">
        <v>0</v>
      </c>
      <c r="DN2893">
        <v>1</v>
      </c>
      <c r="DO2893">
        <v>1</v>
      </c>
      <c r="DP2893">
        <v>0</v>
      </c>
      <c r="DQ2893">
        <v>0</v>
      </c>
      <c r="DR2893">
        <v>1</v>
      </c>
      <c r="DS2893">
        <v>1</v>
      </c>
      <c r="DT2893">
        <v>0</v>
      </c>
      <c r="DU2893">
        <v>0</v>
      </c>
      <c r="DV2893">
        <v>0</v>
      </c>
      <c r="DW2893">
        <v>0</v>
      </c>
      <c r="DX2893">
        <v>1</v>
      </c>
      <c r="DY2893">
        <v>0</v>
      </c>
      <c r="DZ2893">
        <v>0</v>
      </c>
      <c r="EA2893">
        <v>1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1</v>
      </c>
      <c r="EL2893">
        <v>1</v>
      </c>
      <c r="EN2893">
        <v>1</v>
      </c>
      <c r="EO2893" t="s">
        <v>170</v>
      </c>
      <c r="EP2893" s="1" t="s">
        <v>413</v>
      </c>
      <c r="EQ2893">
        <v>1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1</v>
      </c>
      <c r="EY2893">
        <v>0</v>
      </c>
      <c r="EZ2893">
        <v>0</v>
      </c>
      <c r="FA2893" s="1" t="s">
        <v>163</v>
      </c>
      <c r="FB2893">
        <v>0</v>
      </c>
      <c r="FF2893" s="1" t="s">
        <v>163</v>
      </c>
    </row>
    <row r="2894" spans="1:162" x14ac:dyDescent="0.25">
      <c r="A2894">
        <v>1039</v>
      </c>
      <c r="B2894">
        <v>25</v>
      </c>
      <c r="C2894" s="1" t="s">
        <v>162</v>
      </c>
      <c r="D2894">
        <v>1</v>
      </c>
      <c r="E2894">
        <v>1</v>
      </c>
      <c r="F2894">
        <v>0</v>
      </c>
      <c r="AC2894" s="1" t="s">
        <v>163</v>
      </c>
      <c r="AD2894">
        <v>0</v>
      </c>
      <c r="AG2894" s="1" t="s">
        <v>163</v>
      </c>
      <c r="AH2894">
        <v>0</v>
      </c>
      <c r="AJ2894" s="1" t="s">
        <v>163</v>
      </c>
      <c r="AK2894">
        <v>0</v>
      </c>
      <c r="AL2894">
        <v>0</v>
      </c>
      <c r="AU2894" t="s">
        <v>163</v>
      </c>
      <c r="AV2894" t="s">
        <v>163</v>
      </c>
      <c r="AW2894" s="1" t="s">
        <v>163</v>
      </c>
      <c r="AX2894" s="1" t="s">
        <v>163</v>
      </c>
      <c r="AY2894" s="1" t="s">
        <v>163</v>
      </c>
      <c r="AZ2894" s="1" t="s">
        <v>163</v>
      </c>
      <c r="BA2894">
        <v>156</v>
      </c>
      <c r="BB2894">
        <v>45</v>
      </c>
      <c r="BC2894" s="1" t="s">
        <v>175</v>
      </c>
      <c r="BD2894" s="1" t="s">
        <v>163</v>
      </c>
      <c r="BE2894">
        <v>0</v>
      </c>
      <c r="BF2894">
        <v>0</v>
      </c>
      <c r="BG2894">
        <v>0</v>
      </c>
      <c r="BH2894">
        <v>300</v>
      </c>
      <c r="BI2894">
        <v>300</v>
      </c>
      <c r="BJ2894">
        <v>0</v>
      </c>
      <c r="BL2894" s="1" t="s">
        <v>163</v>
      </c>
      <c r="BM2894">
        <v>1</v>
      </c>
      <c r="BN2894">
        <v>1</v>
      </c>
      <c r="BO2894">
        <v>1</v>
      </c>
      <c r="BP2894">
        <v>1</v>
      </c>
      <c r="BQ2894">
        <v>1</v>
      </c>
      <c r="BR2894">
        <v>0</v>
      </c>
      <c r="BS2894" s="1" t="s">
        <v>163</v>
      </c>
      <c r="BT2894" s="1" t="s">
        <v>163</v>
      </c>
      <c r="BU2894">
        <v>1</v>
      </c>
      <c r="BW2894" s="1" t="s">
        <v>163</v>
      </c>
      <c r="BX2894" t="s">
        <v>196</v>
      </c>
      <c r="BY2894">
        <v>2</v>
      </c>
      <c r="BZ2894" s="1" t="s">
        <v>163</v>
      </c>
      <c r="CA2894">
        <v>1</v>
      </c>
      <c r="CB2894">
        <v>300</v>
      </c>
      <c r="CC2894">
        <v>6</v>
      </c>
      <c r="CD2894">
        <v>0</v>
      </c>
      <c r="CE2894">
        <v>0</v>
      </c>
      <c r="CK2894" s="1" t="s">
        <v>163</v>
      </c>
      <c r="CL2894">
        <v>0</v>
      </c>
      <c r="CM2894">
        <v>0</v>
      </c>
      <c r="CO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4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1</v>
      </c>
      <c r="DE2894" s="1" t="s">
        <v>163</v>
      </c>
      <c r="DF2894">
        <v>0</v>
      </c>
      <c r="DH2894">
        <v>1</v>
      </c>
      <c r="DI2894">
        <v>1</v>
      </c>
      <c r="DJ2894">
        <v>1</v>
      </c>
      <c r="DK2894">
        <v>1</v>
      </c>
      <c r="DL2894">
        <v>1</v>
      </c>
      <c r="DM2894">
        <v>0</v>
      </c>
      <c r="DN2894">
        <v>1</v>
      </c>
      <c r="DO2894">
        <v>1</v>
      </c>
      <c r="DP2894">
        <v>0</v>
      </c>
      <c r="DQ2894">
        <v>0</v>
      </c>
      <c r="DR2894">
        <v>1</v>
      </c>
      <c r="DS2894">
        <v>0</v>
      </c>
      <c r="DT2894">
        <v>1</v>
      </c>
      <c r="DU2894">
        <v>1</v>
      </c>
      <c r="DV2894">
        <v>0</v>
      </c>
      <c r="DW2894">
        <v>0</v>
      </c>
      <c r="DX2894">
        <v>1</v>
      </c>
      <c r="DY2894">
        <v>1</v>
      </c>
      <c r="DZ2894">
        <v>0</v>
      </c>
      <c r="EA2894">
        <v>0</v>
      </c>
      <c r="EB2894">
        <v>0</v>
      </c>
      <c r="EC2894">
        <v>1</v>
      </c>
      <c r="ED2894">
        <v>1</v>
      </c>
      <c r="EE2894">
        <v>0</v>
      </c>
      <c r="EF2894">
        <v>0</v>
      </c>
      <c r="EG2894">
        <v>1</v>
      </c>
      <c r="EH2894">
        <v>1</v>
      </c>
      <c r="EI2894">
        <v>0</v>
      </c>
      <c r="EJ2894">
        <v>0</v>
      </c>
      <c r="EK2894">
        <v>0</v>
      </c>
      <c r="EL2894">
        <v>3</v>
      </c>
      <c r="EN2894">
        <v>1</v>
      </c>
      <c r="EO2894" t="s">
        <v>167</v>
      </c>
      <c r="EP2894" s="1" t="s">
        <v>163</v>
      </c>
      <c r="EQ2894">
        <v>1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1</v>
      </c>
      <c r="EZ2894">
        <v>0</v>
      </c>
      <c r="FA2894" s="1" t="s">
        <v>163</v>
      </c>
      <c r="FB2894">
        <v>0</v>
      </c>
      <c r="FF2894" s="1" t="s">
        <v>163</v>
      </c>
    </row>
    <row r="2895" spans="1:162" x14ac:dyDescent="0.25">
      <c r="A2895">
        <v>1039</v>
      </c>
      <c r="B2895">
        <v>23</v>
      </c>
      <c r="C2895" s="1" t="s">
        <v>173</v>
      </c>
      <c r="D2895">
        <v>1</v>
      </c>
      <c r="E2895">
        <v>1</v>
      </c>
      <c r="F2895">
        <v>0</v>
      </c>
      <c r="AC2895" s="1" t="s">
        <v>163</v>
      </c>
      <c r="AD2895">
        <v>0</v>
      </c>
      <c r="AG2895" s="1" t="s">
        <v>163</v>
      </c>
      <c r="AH2895">
        <v>0</v>
      </c>
      <c r="AJ2895" s="1" t="s">
        <v>163</v>
      </c>
      <c r="AK2895">
        <v>0</v>
      </c>
      <c r="AL2895">
        <v>0</v>
      </c>
      <c r="AU2895" t="s">
        <v>163</v>
      </c>
      <c r="AV2895" t="s">
        <v>163</v>
      </c>
      <c r="AW2895" s="1" t="s">
        <v>163</v>
      </c>
      <c r="AX2895" s="1" t="s">
        <v>163</v>
      </c>
      <c r="AY2895" s="1" t="s">
        <v>163</v>
      </c>
      <c r="AZ2895" s="1" t="s">
        <v>163</v>
      </c>
      <c r="BA2895">
        <v>155</v>
      </c>
      <c r="BB2895">
        <v>60</v>
      </c>
      <c r="BC2895" s="1" t="s">
        <v>175</v>
      </c>
      <c r="BD2895" s="1" t="s">
        <v>163</v>
      </c>
      <c r="BE2895">
        <v>0</v>
      </c>
      <c r="BF2895">
        <v>0</v>
      </c>
      <c r="BG2895">
        <v>0</v>
      </c>
      <c r="BH2895">
        <v>200</v>
      </c>
      <c r="BI2895">
        <v>200</v>
      </c>
      <c r="BJ2895">
        <v>0</v>
      </c>
      <c r="BL2895" s="1" t="s">
        <v>163</v>
      </c>
      <c r="BM2895">
        <v>1</v>
      </c>
      <c r="BN2895">
        <v>1</v>
      </c>
      <c r="BO2895">
        <v>1</v>
      </c>
      <c r="BP2895">
        <v>1</v>
      </c>
      <c r="BQ2895">
        <v>2</v>
      </c>
      <c r="BR2895">
        <v>0</v>
      </c>
      <c r="BS2895" s="1" t="s">
        <v>163</v>
      </c>
      <c r="BT2895" s="1" t="s">
        <v>163</v>
      </c>
      <c r="BU2895">
        <v>1</v>
      </c>
      <c r="BW2895" s="1" t="s">
        <v>163</v>
      </c>
      <c r="BX2895" t="s">
        <v>196</v>
      </c>
      <c r="BY2895">
        <v>1</v>
      </c>
      <c r="BZ2895" s="1" t="s">
        <v>163</v>
      </c>
      <c r="CA2895">
        <v>1</v>
      </c>
      <c r="CB2895">
        <v>300</v>
      </c>
      <c r="CC2895">
        <v>6</v>
      </c>
      <c r="CD2895">
        <v>0</v>
      </c>
      <c r="CE2895">
        <v>0</v>
      </c>
      <c r="CK2895" s="1" t="s">
        <v>163</v>
      </c>
      <c r="CL2895">
        <v>0</v>
      </c>
      <c r="CM2895">
        <v>0</v>
      </c>
      <c r="CO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4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1</v>
      </c>
      <c r="DE2895" s="1" t="s">
        <v>163</v>
      </c>
      <c r="DF2895">
        <v>0</v>
      </c>
      <c r="DH2895">
        <v>1</v>
      </c>
      <c r="DI2895">
        <v>1</v>
      </c>
      <c r="DJ2895">
        <v>1</v>
      </c>
      <c r="DK2895">
        <v>1</v>
      </c>
      <c r="DL2895">
        <v>1</v>
      </c>
      <c r="DM2895">
        <v>0</v>
      </c>
      <c r="DN2895">
        <v>1</v>
      </c>
      <c r="DO2895">
        <v>1</v>
      </c>
      <c r="DP2895">
        <v>0</v>
      </c>
      <c r="DQ2895">
        <v>0</v>
      </c>
      <c r="DR2895">
        <v>1</v>
      </c>
      <c r="DS2895">
        <v>0</v>
      </c>
      <c r="DT2895">
        <v>1</v>
      </c>
      <c r="DU2895">
        <v>1</v>
      </c>
      <c r="DV2895">
        <v>0</v>
      </c>
      <c r="DW2895">
        <v>0</v>
      </c>
      <c r="DX2895">
        <v>1</v>
      </c>
      <c r="DY2895">
        <v>1</v>
      </c>
      <c r="DZ2895">
        <v>0</v>
      </c>
      <c r="EA2895">
        <v>0</v>
      </c>
      <c r="EB2895">
        <v>0</v>
      </c>
      <c r="EC2895">
        <v>1</v>
      </c>
      <c r="ED2895">
        <v>1</v>
      </c>
      <c r="EE2895">
        <v>0</v>
      </c>
      <c r="EF2895">
        <v>0</v>
      </c>
      <c r="EG2895">
        <v>1</v>
      </c>
      <c r="EH2895">
        <v>1</v>
      </c>
      <c r="EI2895">
        <v>0</v>
      </c>
      <c r="EJ2895">
        <v>0</v>
      </c>
      <c r="EK2895">
        <v>0</v>
      </c>
      <c r="EL2895">
        <v>3</v>
      </c>
      <c r="EN2895">
        <v>1</v>
      </c>
      <c r="EO2895" t="s">
        <v>165</v>
      </c>
      <c r="EP2895" s="1" t="s">
        <v>163</v>
      </c>
      <c r="EQ2895">
        <v>1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1</v>
      </c>
      <c r="EZ2895">
        <v>0</v>
      </c>
      <c r="FA2895" s="1" t="s">
        <v>163</v>
      </c>
      <c r="FB2895">
        <v>0</v>
      </c>
      <c r="FF2895" s="1" t="s">
        <v>163</v>
      </c>
    </row>
    <row r="2896" spans="1:162" x14ac:dyDescent="0.25">
      <c r="A2896">
        <v>1018</v>
      </c>
      <c r="B2896">
        <v>65</v>
      </c>
      <c r="C2896" s="1" t="s">
        <v>162</v>
      </c>
      <c r="D2896">
        <v>0</v>
      </c>
      <c r="F2896">
        <v>1</v>
      </c>
      <c r="G2896">
        <v>1</v>
      </c>
      <c r="H2896">
        <v>1</v>
      </c>
      <c r="I2896">
        <v>0</v>
      </c>
      <c r="J2896">
        <v>0</v>
      </c>
      <c r="K2896">
        <v>0</v>
      </c>
      <c r="L2896">
        <v>1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 s="1" t="s">
        <v>163</v>
      </c>
      <c r="AD2896">
        <v>0</v>
      </c>
      <c r="AG2896" s="1" t="s">
        <v>163</v>
      </c>
      <c r="AH2896">
        <v>0</v>
      </c>
      <c r="AJ2896" s="1" t="s">
        <v>163</v>
      </c>
      <c r="AK2896">
        <v>3</v>
      </c>
      <c r="AL2896">
        <v>1</v>
      </c>
      <c r="AM2896">
        <v>3</v>
      </c>
      <c r="AN2896">
        <v>1</v>
      </c>
      <c r="AO2896">
        <v>0</v>
      </c>
      <c r="AP2896">
        <v>2</v>
      </c>
      <c r="AQ2896">
        <v>40</v>
      </c>
      <c r="AR2896">
        <v>10</v>
      </c>
      <c r="AU2896" t="s">
        <v>163</v>
      </c>
      <c r="AV2896" t="s">
        <v>163</v>
      </c>
      <c r="AW2896" s="1" t="s">
        <v>163</v>
      </c>
      <c r="AX2896" s="1" t="s">
        <v>163</v>
      </c>
      <c r="AY2896" s="1" t="s">
        <v>163</v>
      </c>
      <c r="AZ2896" s="1" t="s">
        <v>163</v>
      </c>
      <c r="BA2896">
        <v>155</v>
      </c>
      <c r="BB2896">
        <v>87</v>
      </c>
      <c r="BC2896" s="1" t="s">
        <v>175</v>
      </c>
      <c r="BD2896" s="1" t="s">
        <v>163</v>
      </c>
      <c r="BE2896">
        <v>0</v>
      </c>
      <c r="BF2896">
        <v>0</v>
      </c>
      <c r="BG2896">
        <v>0</v>
      </c>
      <c r="BH2896">
        <v>500</v>
      </c>
      <c r="BI2896">
        <v>100</v>
      </c>
      <c r="BJ2896">
        <v>0</v>
      </c>
      <c r="BL2896" s="1" t="s">
        <v>163</v>
      </c>
      <c r="BM2896">
        <v>1</v>
      </c>
      <c r="BN2896">
        <v>1</v>
      </c>
      <c r="BO2896">
        <v>1</v>
      </c>
      <c r="BP2896">
        <v>1</v>
      </c>
      <c r="BQ2896">
        <v>2</v>
      </c>
      <c r="BR2896">
        <v>0</v>
      </c>
      <c r="BS2896" s="1" t="s">
        <v>163</v>
      </c>
      <c r="BT2896" s="1" t="s">
        <v>163</v>
      </c>
      <c r="BU2896">
        <v>0</v>
      </c>
      <c r="BV2896">
        <v>2</v>
      </c>
      <c r="BW2896" s="1" t="s">
        <v>163</v>
      </c>
      <c r="BX2896" t="s">
        <v>163</v>
      </c>
      <c r="BZ2896" s="1" t="s">
        <v>163</v>
      </c>
      <c r="CK2896" s="1" t="s">
        <v>163</v>
      </c>
      <c r="CM2896">
        <v>0</v>
      </c>
      <c r="CO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4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1</v>
      </c>
      <c r="DE2896" s="1" t="s">
        <v>163</v>
      </c>
      <c r="DF2896">
        <v>1</v>
      </c>
      <c r="DG2896">
        <v>19</v>
      </c>
      <c r="DH2896">
        <v>1</v>
      </c>
      <c r="DI2896">
        <v>1</v>
      </c>
      <c r="DJ2896">
        <v>1</v>
      </c>
      <c r="DK2896">
        <v>1</v>
      </c>
      <c r="DL2896">
        <v>0</v>
      </c>
      <c r="DR2896">
        <v>1</v>
      </c>
      <c r="DS2896">
        <v>0</v>
      </c>
      <c r="DT2896">
        <v>0</v>
      </c>
      <c r="DU2896">
        <v>0</v>
      </c>
      <c r="DV2896">
        <v>0</v>
      </c>
      <c r="DW2896">
        <v>1</v>
      </c>
      <c r="DX2896">
        <v>1</v>
      </c>
      <c r="DY2896">
        <v>0</v>
      </c>
      <c r="DZ2896">
        <v>0</v>
      </c>
      <c r="EA2896">
        <v>1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1</v>
      </c>
      <c r="EL2896">
        <v>2</v>
      </c>
      <c r="EM2896">
        <v>3000</v>
      </c>
      <c r="EN2896">
        <v>0</v>
      </c>
      <c r="EO2896" t="s">
        <v>170</v>
      </c>
      <c r="EP2896" s="1" t="s">
        <v>1196</v>
      </c>
      <c r="EQ2896">
        <v>1</v>
      </c>
      <c r="ER2896">
        <v>1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 s="1" t="s">
        <v>163</v>
      </c>
      <c r="FB2896">
        <v>0</v>
      </c>
      <c r="FF2896" s="1" t="s">
        <v>316</v>
      </c>
    </row>
    <row r="2897" spans="1:162" x14ac:dyDescent="0.25">
      <c r="A2897">
        <v>1039</v>
      </c>
      <c r="B2897">
        <v>27</v>
      </c>
      <c r="C2897" s="1" t="s">
        <v>173</v>
      </c>
      <c r="D2897">
        <v>0</v>
      </c>
      <c r="F2897">
        <v>0</v>
      </c>
      <c r="AC2897" s="1" t="s">
        <v>163</v>
      </c>
      <c r="AD2897">
        <v>1</v>
      </c>
      <c r="AE2897">
        <v>1</v>
      </c>
      <c r="AF2897">
        <v>3</v>
      </c>
      <c r="AG2897" s="1" t="s">
        <v>164</v>
      </c>
      <c r="AH2897">
        <v>0</v>
      </c>
      <c r="AJ2897" s="1" t="s">
        <v>163</v>
      </c>
      <c r="AK2897">
        <v>0</v>
      </c>
      <c r="AL2897">
        <v>0</v>
      </c>
      <c r="AU2897" t="s">
        <v>163</v>
      </c>
      <c r="AV2897" t="s">
        <v>163</v>
      </c>
      <c r="AW2897" s="1" t="s">
        <v>163</v>
      </c>
      <c r="AX2897" s="1" t="s">
        <v>163</v>
      </c>
      <c r="AY2897" s="1" t="s">
        <v>163</v>
      </c>
      <c r="AZ2897" s="1" t="s">
        <v>163</v>
      </c>
      <c r="BA2897">
        <v>158</v>
      </c>
      <c r="BB2897">
        <v>65</v>
      </c>
      <c r="BC2897" s="1" t="s">
        <v>175</v>
      </c>
      <c r="BD2897" s="1" t="s">
        <v>163</v>
      </c>
      <c r="BE2897">
        <v>0</v>
      </c>
      <c r="BF2897">
        <v>0</v>
      </c>
      <c r="BG2897">
        <v>0</v>
      </c>
      <c r="BH2897">
        <v>150</v>
      </c>
      <c r="BI2897">
        <v>150</v>
      </c>
      <c r="BJ2897">
        <v>0</v>
      </c>
      <c r="BL2897" s="1" t="s">
        <v>163</v>
      </c>
      <c r="BM2897">
        <v>1</v>
      </c>
      <c r="BN2897">
        <v>1</v>
      </c>
      <c r="BO2897">
        <v>1</v>
      </c>
      <c r="BP2897">
        <v>1</v>
      </c>
      <c r="BQ2897">
        <v>3</v>
      </c>
      <c r="BR2897">
        <v>0</v>
      </c>
      <c r="BS2897" s="1" t="s">
        <v>163</v>
      </c>
      <c r="BT2897" s="1" t="s">
        <v>163</v>
      </c>
      <c r="BU2897">
        <v>1</v>
      </c>
      <c r="BW2897" s="1" t="s">
        <v>163</v>
      </c>
      <c r="BX2897" t="s">
        <v>196</v>
      </c>
      <c r="BY2897">
        <v>4</v>
      </c>
      <c r="BZ2897" s="1" t="s">
        <v>163</v>
      </c>
      <c r="CA2897">
        <v>1</v>
      </c>
      <c r="CB2897">
        <v>800</v>
      </c>
      <c r="CC2897">
        <v>9</v>
      </c>
      <c r="CD2897">
        <v>0</v>
      </c>
      <c r="CE2897">
        <v>0</v>
      </c>
      <c r="CK2897" s="1" t="s">
        <v>163</v>
      </c>
      <c r="CL2897">
        <v>0</v>
      </c>
      <c r="CM2897">
        <v>0</v>
      </c>
      <c r="CO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4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1</v>
      </c>
      <c r="DE2897" s="1" t="s">
        <v>163</v>
      </c>
      <c r="DF2897">
        <v>0</v>
      </c>
      <c r="DH2897">
        <v>1</v>
      </c>
      <c r="DI2897">
        <v>1</v>
      </c>
      <c r="DJ2897">
        <v>1</v>
      </c>
      <c r="DK2897">
        <v>1</v>
      </c>
      <c r="DL2897">
        <v>1</v>
      </c>
      <c r="DM2897">
        <v>0</v>
      </c>
      <c r="DN2897">
        <v>1</v>
      </c>
      <c r="DO2897">
        <v>1</v>
      </c>
      <c r="DP2897">
        <v>0</v>
      </c>
      <c r="DQ2897">
        <v>0</v>
      </c>
      <c r="DR2897">
        <v>1</v>
      </c>
      <c r="DS2897">
        <v>0</v>
      </c>
      <c r="DT2897">
        <v>1</v>
      </c>
      <c r="DU2897">
        <v>1</v>
      </c>
      <c r="DV2897">
        <v>0</v>
      </c>
      <c r="DW2897">
        <v>0</v>
      </c>
      <c r="DX2897">
        <v>1</v>
      </c>
      <c r="DY2897">
        <v>1</v>
      </c>
      <c r="DZ2897">
        <v>0</v>
      </c>
      <c r="EA2897">
        <v>0</v>
      </c>
      <c r="EB2897">
        <v>0</v>
      </c>
      <c r="EC2897">
        <v>1</v>
      </c>
      <c r="ED2897">
        <v>1</v>
      </c>
      <c r="EE2897">
        <v>0</v>
      </c>
      <c r="EF2897">
        <v>0</v>
      </c>
      <c r="EG2897">
        <v>1</v>
      </c>
      <c r="EH2897">
        <v>1</v>
      </c>
      <c r="EI2897">
        <v>0</v>
      </c>
      <c r="EJ2897">
        <v>0</v>
      </c>
      <c r="EK2897">
        <v>0</v>
      </c>
      <c r="EL2897">
        <v>3</v>
      </c>
      <c r="EN2897">
        <v>1</v>
      </c>
      <c r="EO2897" t="s">
        <v>167</v>
      </c>
      <c r="EP2897" s="1" t="s">
        <v>163</v>
      </c>
      <c r="EQ2897">
        <v>1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1</v>
      </c>
      <c r="EZ2897">
        <v>0</v>
      </c>
      <c r="FA2897" s="1" t="s">
        <v>163</v>
      </c>
      <c r="FB2897">
        <v>0</v>
      </c>
      <c r="FF2897" s="1" t="s">
        <v>163</v>
      </c>
    </row>
    <row r="2898" spans="1:162" x14ac:dyDescent="0.25">
      <c r="A2898">
        <v>1039</v>
      </c>
      <c r="B2898">
        <v>22</v>
      </c>
      <c r="C2898" s="1" t="s">
        <v>173</v>
      </c>
      <c r="D2898">
        <v>0</v>
      </c>
      <c r="F2898">
        <v>0</v>
      </c>
      <c r="AC2898" s="1" t="s">
        <v>163</v>
      </c>
      <c r="AD2898">
        <v>0</v>
      </c>
      <c r="AG2898" s="1" t="s">
        <v>163</v>
      </c>
      <c r="AH2898">
        <v>3</v>
      </c>
      <c r="AI2898">
        <v>1</v>
      </c>
      <c r="AJ2898" s="1" t="s">
        <v>177</v>
      </c>
      <c r="AK2898">
        <v>0</v>
      </c>
      <c r="AL2898">
        <v>0</v>
      </c>
      <c r="AU2898" t="s">
        <v>163</v>
      </c>
      <c r="AV2898" t="s">
        <v>163</v>
      </c>
      <c r="AW2898" s="1" t="s">
        <v>163</v>
      </c>
      <c r="AX2898" s="1" t="s">
        <v>163</v>
      </c>
      <c r="AY2898" s="1" t="s">
        <v>163</v>
      </c>
      <c r="AZ2898" s="1" t="s">
        <v>163</v>
      </c>
      <c r="BA2898">
        <v>155</v>
      </c>
      <c r="BB2898">
        <v>45</v>
      </c>
      <c r="BC2898" s="1" t="s">
        <v>175</v>
      </c>
      <c r="BD2898" s="1" t="s">
        <v>163</v>
      </c>
      <c r="BE2898">
        <v>0</v>
      </c>
      <c r="BF2898">
        <v>0</v>
      </c>
      <c r="BG2898">
        <v>0</v>
      </c>
      <c r="BH2898">
        <v>100</v>
      </c>
      <c r="BI2898">
        <v>100</v>
      </c>
      <c r="BJ2898">
        <v>1</v>
      </c>
      <c r="BK2898">
        <v>1</v>
      </c>
      <c r="BL2898" s="1" t="s">
        <v>163</v>
      </c>
      <c r="BM2898">
        <v>1</v>
      </c>
      <c r="BN2898">
        <v>1</v>
      </c>
      <c r="BO2898">
        <v>1</v>
      </c>
      <c r="BP2898">
        <v>1</v>
      </c>
      <c r="BQ2898">
        <v>2</v>
      </c>
      <c r="BR2898">
        <v>0</v>
      </c>
      <c r="BS2898" s="1" t="s">
        <v>163</v>
      </c>
      <c r="BT2898" s="1" t="s">
        <v>163</v>
      </c>
      <c r="BU2898">
        <v>1</v>
      </c>
      <c r="BW2898" s="1" t="s">
        <v>163</v>
      </c>
      <c r="BX2898" t="s">
        <v>196</v>
      </c>
      <c r="BY2898">
        <v>3</v>
      </c>
      <c r="BZ2898" s="1" t="s">
        <v>163</v>
      </c>
      <c r="CA2898">
        <v>1</v>
      </c>
      <c r="CB2898">
        <v>500</v>
      </c>
      <c r="CC2898">
        <v>6</v>
      </c>
      <c r="CD2898">
        <v>0</v>
      </c>
      <c r="CE2898">
        <v>0</v>
      </c>
      <c r="CK2898" s="1" t="s">
        <v>163</v>
      </c>
      <c r="CL2898">
        <v>0</v>
      </c>
      <c r="CM2898">
        <v>0</v>
      </c>
      <c r="CO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4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1</v>
      </c>
      <c r="DE2898" s="1" t="s">
        <v>163</v>
      </c>
      <c r="DF2898">
        <v>0</v>
      </c>
      <c r="DH2898">
        <v>1</v>
      </c>
      <c r="DI2898">
        <v>1</v>
      </c>
      <c r="DJ2898">
        <v>1</v>
      </c>
      <c r="DK2898">
        <v>1</v>
      </c>
      <c r="DL2898">
        <v>1</v>
      </c>
      <c r="DM2898">
        <v>0</v>
      </c>
      <c r="DN2898">
        <v>1</v>
      </c>
      <c r="DO2898">
        <v>1</v>
      </c>
      <c r="DP2898">
        <v>0</v>
      </c>
      <c r="DQ2898">
        <v>0</v>
      </c>
      <c r="DR2898">
        <v>1</v>
      </c>
      <c r="DS2898">
        <v>0</v>
      </c>
      <c r="DT2898">
        <v>1</v>
      </c>
      <c r="DU2898">
        <v>1</v>
      </c>
      <c r="DV2898">
        <v>0</v>
      </c>
      <c r="DW2898">
        <v>0</v>
      </c>
      <c r="DX2898">
        <v>1</v>
      </c>
      <c r="DY2898">
        <v>1</v>
      </c>
      <c r="DZ2898">
        <v>0</v>
      </c>
      <c r="EA2898">
        <v>0</v>
      </c>
      <c r="EB2898">
        <v>0</v>
      </c>
      <c r="EC2898">
        <v>1</v>
      </c>
      <c r="ED2898">
        <v>1</v>
      </c>
      <c r="EE2898">
        <v>0</v>
      </c>
      <c r="EF2898">
        <v>0</v>
      </c>
      <c r="EG2898">
        <v>1</v>
      </c>
      <c r="EH2898">
        <v>1</v>
      </c>
      <c r="EI2898">
        <v>0</v>
      </c>
      <c r="EJ2898">
        <v>0</v>
      </c>
      <c r="EK2898">
        <v>0</v>
      </c>
      <c r="EL2898">
        <v>4</v>
      </c>
      <c r="EN2898">
        <v>1</v>
      </c>
      <c r="EO2898" t="s">
        <v>167</v>
      </c>
      <c r="EP2898" s="1" t="s">
        <v>163</v>
      </c>
      <c r="EQ2898">
        <v>1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1</v>
      </c>
      <c r="EZ2898">
        <v>0</v>
      </c>
      <c r="FA2898" s="1" t="s">
        <v>163</v>
      </c>
      <c r="FB2898">
        <v>0</v>
      </c>
      <c r="FF2898" s="1" t="s">
        <v>163</v>
      </c>
    </row>
    <row r="2899" spans="1:162" x14ac:dyDescent="0.25">
      <c r="A2899">
        <v>1039</v>
      </c>
      <c r="B2899">
        <v>49</v>
      </c>
      <c r="C2899" s="1" t="s">
        <v>162</v>
      </c>
      <c r="D2899">
        <v>0</v>
      </c>
      <c r="F2899">
        <v>0</v>
      </c>
      <c r="AC2899" s="1" t="s">
        <v>163</v>
      </c>
      <c r="AD2899">
        <v>2</v>
      </c>
      <c r="AG2899" s="1" t="s">
        <v>163</v>
      </c>
      <c r="AH2899">
        <v>0</v>
      </c>
      <c r="AJ2899" s="1" t="s">
        <v>163</v>
      </c>
      <c r="AK2899">
        <v>0</v>
      </c>
      <c r="AL2899">
        <v>0</v>
      </c>
      <c r="AU2899" t="s">
        <v>163</v>
      </c>
      <c r="AV2899" t="s">
        <v>163</v>
      </c>
      <c r="AW2899" s="1" t="s">
        <v>163</v>
      </c>
      <c r="AX2899" s="1" t="s">
        <v>163</v>
      </c>
      <c r="AY2899" s="1" t="s">
        <v>163</v>
      </c>
      <c r="AZ2899" s="1" t="s">
        <v>163</v>
      </c>
      <c r="BA2899">
        <v>156</v>
      </c>
      <c r="BB2899">
        <v>89</v>
      </c>
      <c r="BC2899" s="1" t="s">
        <v>165</v>
      </c>
      <c r="BD2899" s="1" t="s">
        <v>163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L2899" s="1" t="s">
        <v>163</v>
      </c>
      <c r="BM2899">
        <v>1</v>
      </c>
      <c r="BN2899">
        <v>1</v>
      </c>
      <c r="BO2899">
        <v>1</v>
      </c>
      <c r="BP2899">
        <v>1</v>
      </c>
      <c r="BQ2899">
        <v>7</v>
      </c>
      <c r="BR2899">
        <v>0</v>
      </c>
      <c r="BS2899" s="1" t="s">
        <v>163</v>
      </c>
      <c r="BT2899" s="1" t="s">
        <v>163</v>
      </c>
      <c r="BU2899">
        <v>1</v>
      </c>
      <c r="BW2899" s="1" t="s">
        <v>163</v>
      </c>
      <c r="BX2899" t="s">
        <v>196</v>
      </c>
      <c r="BY2899">
        <v>5</v>
      </c>
      <c r="BZ2899" s="1" t="s">
        <v>163</v>
      </c>
      <c r="CA2899">
        <v>1</v>
      </c>
      <c r="CB2899">
        <v>500</v>
      </c>
      <c r="CC2899">
        <v>10</v>
      </c>
      <c r="CD2899">
        <v>0</v>
      </c>
      <c r="CE2899">
        <v>0</v>
      </c>
      <c r="CK2899" s="1" t="s">
        <v>163</v>
      </c>
      <c r="CL2899">
        <v>0</v>
      </c>
      <c r="CM2899">
        <v>0</v>
      </c>
      <c r="CO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4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1</v>
      </c>
      <c r="DE2899" s="1" t="s">
        <v>163</v>
      </c>
      <c r="DF2899">
        <v>3</v>
      </c>
      <c r="DH2899">
        <v>1</v>
      </c>
      <c r="DI2899">
        <v>1</v>
      </c>
      <c r="DJ2899">
        <v>1</v>
      </c>
      <c r="DK2899">
        <v>1</v>
      </c>
      <c r="DL2899">
        <v>1</v>
      </c>
      <c r="DM2899">
        <v>0</v>
      </c>
      <c r="DN2899">
        <v>1</v>
      </c>
      <c r="DO2899">
        <v>1</v>
      </c>
      <c r="DP2899">
        <v>0</v>
      </c>
      <c r="DQ2899">
        <v>0</v>
      </c>
      <c r="DR2899">
        <v>1</v>
      </c>
      <c r="DS2899">
        <v>0</v>
      </c>
      <c r="DT2899">
        <v>1</v>
      </c>
      <c r="DU2899">
        <v>1</v>
      </c>
      <c r="DV2899">
        <v>0</v>
      </c>
      <c r="DW2899">
        <v>0</v>
      </c>
      <c r="DX2899">
        <v>1</v>
      </c>
      <c r="DY2899">
        <v>1</v>
      </c>
      <c r="DZ2899">
        <v>0</v>
      </c>
      <c r="EA2899">
        <v>0</v>
      </c>
      <c r="EB2899">
        <v>0</v>
      </c>
      <c r="EC2899">
        <v>1</v>
      </c>
      <c r="ED2899">
        <v>1</v>
      </c>
      <c r="EE2899">
        <v>0</v>
      </c>
      <c r="EF2899">
        <v>0</v>
      </c>
      <c r="EG2899">
        <v>1</v>
      </c>
      <c r="EH2899">
        <v>1</v>
      </c>
      <c r="EI2899">
        <v>0</v>
      </c>
      <c r="EJ2899">
        <v>0</v>
      </c>
      <c r="EK2899">
        <v>0</v>
      </c>
      <c r="EL2899">
        <v>3</v>
      </c>
      <c r="EN2899">
        <v>1</v>
      </c>
      <c r="EO2899" t="s">
        <v>165</v>
      </c>
      <c r="EP2899" s="1" t="s">
        <v>163</v>
      </c>
      <c r="EQ2899">
        <v>1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1</v>
      </c>
      <c r="EZ2899">
        <v>0</v>
      </c>
      <c r="FA2899" s="1" t="s">
        <v>163</v>
      </c>
      <c r="FB2899">
        <v>0</v>
      </c>
      <c r="FF2899" s="1" t="s">
        <v>163</v>
      </c>
    </row>
    <row r="2900" spans="1:162" x14ac:dyDescent="0.25">
      <c r="A2900">
        <v>1039</v>
      </c>
      <c r="B2900">
        <v>50</v>
      </c>
      <c r="C2900" s="1" t="s">
        <v>173</v>
      </c>
      <c r="D2900">
        <v>0</v>
      </c>
      <c r="F2900">
        <v>0</v>
      </c>
      <c r="AC2900" s="1" t="s">
        <v>163</v>
      </c>
      <c r="AD2900">
        <v>0</v>
      </c>
      <c r="AG2900" s="1" t="s">
        <v>163</v>
      </c>
      <c r="AH2900">
        <v>0</v>
      </c>
      <c r="AJ2900" s="1" t="s">
        <v>163</v>
      </c>
      <c r="AK2900">
        <v>2</v>
      </c>
      <c r="AL2900">
        <v>0</v>
      </c>
      <c r="AU2900" t="s">
        <v>163</v>
      </c>
      <c r="AV2900" t="s">
        <v>163</v>
      </c>
      <c r="AW2900" s="1" t="s">
        <v>163</v>
      </c>
      <c r="AX2900" s="1" t="s">
        <v>163</v>
      </c>
      <c r="AY2900" s="1" t="s">
        <v>163</v>
      </c>
      <c r="AZ2900" s="1" t="s">
        <v>163</v>
      </c>
      <c r="BA2900">
        <v>169</v>
      </c>
      <c r="BB2900">
        <v>78</v>
      </c>
      <c r="BC2900" s="1" t="s">
        <v>175</v>
      </c>
      <c r="BD2900" s="1" t="s">
        <v>163</v>
      </c>
      <c r="BE2900">
        <v>0</v>
      </c>
      <c r="BF2900">
        <v>0</v>
      </c>
      <c r="BG2900">
        <v>0</v>
      </c>
      <c r="BH2900">
        <v>200</v>
      </c>
      <c r="BI2900">
        <v>200</v>
      </c>
      <c r="BJ2900">
        <v>0</v>
      </c>
      <c r="BL2900" s="1" t="s">
        <v>163</v>
      </c>
      <c r="BM2900">
        <v>1</v>
      </c>
      <c r="BN2900">
        <v>1</v>
      </c>
      <c r="BO2900">
        <v>1</v>
      </c>
      <c r="BP2900">
        <v>1</v>
      </c>
      <c r="BQ2900">
        <v>4</v>
      </c>
      <c r="BR2900">
        <v>0</v>
      </c>
      <c r="BS2900" s="1" t="s">
        <v>163</v>
      </c>
      <c r="BT2900" s="1" t="s">
        <v>163</v>
      </c>
      <c r="BU2900">
        <v>1</v>
      </c>
      <c r="BW2900" s="1" t="s">
        <v>163</v>
      </c>
      <c r="BX2900" t="s">
        <v>196</v>
      </c>
      <c r="BY2900">
        <v>1</v>
      </c>
      <c r="BZ2900" s="1" t="s">
        <v>163</v>
      </c>
      <c r="CA2900">
        <v>1</v>
      </c>
      <c r="CB2900">
        <v>700</v>
      </c>
      <c r="CC2900">
        <v>9</v>
      </c>
      <c r="CD2900">
        <v>0</v>
      </c>
      <c r="CE2900">
        <v>0</v>
      </c>
      <c r="CK2900" s="1" t="s">
        <v>163</v>
      </c>
      <c r="CL2900">
        <v>0</v>
      </c>
      <c r="CM2900">
        <v>0</v>
      </c>
      <c r="CO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4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1</v>
      </c>
      <c r="DE2900" s="1" t="s">
        <v>163</v>
      </c>
      <c r="DF2900">
        <v>0</v>
      </c>
      <c r="DH2900">
        <v>1</v>
      </c>
      <c r="DI2900">
        <v>1</v>
      </c>
      <c r="DJ2900">
        <v>1</v>
      </c>
      <c r="DK2900">
        <v>1</v>
      </c>
      <c r="DL2900">
        <v>1</v>
      </c>
      <c r="DM2900">
        <v>0</v>
      </c>
      <c r="DN2900">
        <v>1</v>
      </c>
      <c r="DO2900">
        <v>1</v>
      </c>
      <c r="DP2900">
        <v>0</v>
      </c>
      <c r="DQ2900">
        <v>0</v>
      </c>
      <c r="DR2900">
        <v>1</v>
      </c>
      <c r="DS2900">
        <v>0</v>
      </c>
      <c r="DT2900">
        <v>1</v>
      </c>
      <c r="DU2900">
        <v>1</v>
      </c>
      <c r="DV2900">
        <v>0</v>
      </c>
      <c r="DW2900">
        <v>0</v>
      </c>
      <c r="DX2900">
        <v>1</v>
      </c>
      <c r="DY2900">
        <v>1</v>
      </c>
      <c r="DZ2900">
        <v>0</v>
      </c>
      <c r="EA2900">
        <v>0</v>
      </c>
      <c r="EB2900">
        <v>0</v>
      </c>
      <c r="EC2900">
        <v>1</v>
      </c>
      <c r="ED2900">
        <v>1</v>
      </c>
      <c r="EE2900">
        <v>0</v>
      </c>
      <c r="EF2900">
        <v>0</v>
      </c>
      <c r="EG2900">
        <v>1</v>
      </c>
      <c r="EH2900">
        <v>1</v>
      </c>
      <c r="EI2900">
        <v>0</v>
      </c>
      <c r="EJ2900">
        <v>0</v>
      </c>
      <c r="EK2900">
        <v>0</v>
      </c>
      <c r="EL2900">
        <v>3</v>
      </c>
      <c r="EN2900">
        <v>1</v>
      </c>
      <c r="EO2900" t="s">
        <v>167</v>
      </c>
      <c r="EP2900" s="1" t="s">
        <v>163</v>
      </c>
      <c r="EQ2900">
        <v>1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1</v>
      </c>
      <c r="EZ2900">
        <v>0</v>
      </c>
      <c r="FA2900" s="1" t="s">
        <v>163</v>
      </c>
      <c r="FB2900">
        <v>0</v>
      </c>
      <c r="FF2900" s="1" t="s">
        <v>163</v>
      </c>
    </row>
    <row r="2901" spans="1:162" x14ac:dyDescent="0.25">
      <c r="A2901">
        <v>1018</v>
      </c>
      <c r="B2901">
        <v>69</v>
      </c>
      <c r="C2901" s="1" t="s">
        <v>173</v>
      </c>
      <c r="D2901">
        <v>0</v>
      </c>
      <c r="F2901">
        <v>0</v>
      </c>
      <c r="AC2901" s="1" t="s">
        <v>163</v>
      </c>
      <c r="AD2901">
        <v>0</v>
      </c>
      <c r="AG2901" s="1" t="s">
        <v>163</v>
      </c>
      <c r="AH2901">
        <v>0</v>
      </c>
      <c r="AJ2901" s="1" t="s">
        <v>163</v>
      </c>
      <c r="AK2901">
        <v>3</v>
      </c>
      <c r="AL2901">
        <v>1</v>
      </c>
      <c r="AM2901">
        <v>6</v>
      </c>
      <c r="AO2901">
        <v>3</v>
      </c>
      <c r="AP2901">
        <v>2</v>
      </c>
      <c r="AU2901" t="s">
        <v>163</v>
      </c>
      <c r="AV2901" t="s">
        <v>163</v>
      </c>
      <c r="AW2901" s="1" t="s">
        <v>163</v>
      </c>
      <c r="AX2901" s="1" t="s">
        <v>163</v>
      </c>
      <c r="AY2901" s="1" t="s">
        <v>163</v>
      </c>
      <c r="AZ2901" s="1" t="s">
        <v>163</v>
      </c>
      <c r="BA2901">
        <v>159</v>
      </c>
      <c r="BB2901">
        <v>48</v>
      </c>
      <c r="BC2901" s="1" t="s">
        <v>175</v>
      </c>
      <c r="BD2901" s="1" t="s">
        <v>163</v>
      </c>
      <c r="BE2901">
        <v>0</v>
      </c>
      <c r="BF2901">
        <v>0</v>
      </c>
      <c r="BG2901">
        <v>0</v>
      </c>
      <c r="BH2901">
        <v>1000</v>
      </c>
      <c r="BI2901">
        <v>50</v>
      </c>
      <c r="BJ2901">
        <v>0</v>
      </c>
      <c r="BL2901" s="1" t="s">
        <v>163</v>
      </c>
      <c r="BM2901">
        <v>1</v>
      </c>
      <c r="BN2901">
        <v>1</v>
      </c>
      <c r="BO2901">
        <v>1</v>
      </c>
      <c r="BP2901">
        <v>1</v>
      </c>
      <c r="BQ2901">
        <v>4</v>
      </c>
      <c r="BR2901">
        <v>0</v>
      </c>
      <c r="BS2901" s="1" t="s">
        <v>163</v>
      </c>
      <c r="BT2901" s="1" t="s">
        <v>163</v>
      </c>
      <c r="BU2901">
        <v>1</v>
      </c>
      <c r="BW2901" s="1" t="s">
        <v>163</v>
      </c>
      <c r="BX2901" t="s">
        <v>196</v>
      </c>
      <c r="BY2901">
        <v>5</v>
      </c>
      <c r="BZ2901" s="1" t="s">
        <v>163</v>
      </c>
      <c r="CA2901">
        <v>2</v>
      </c>
      <c r="CB2901">
        <v>3000</v>
      </c>
      <c r="CC2901">
        <v>11</v>
      </c>
      <c r="CD2901">
        <v>0</v>
      </c>
      <c r="CE2901">
        <v>0</v>
      </c>
      <c r="CK2901" s="1" t="s">
        <v>163</v>
      </c>
      <c r="CL2901">
        <v>0</v>
      </c>
      <c r="CM2901">
        <v>0</v>
      </c>
      <c r="CO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4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1</v>
      </c>
      <c r="DE2901" s="1" t="s">
        <v>163</v>
      </c>
      <c r="DF2901">
        <v>1</v>
      </c>
      <c r="DG2901">
        <v>25</v>
      </c>
      <c r="DH2901">
        <v>1</v>
      </c>
      <c r="DI2901">
        <v>1</v>
      </c>
      <c r="DJ2901">
        <v>1</v>
      </c>
      <c r="DK2901">
        <v>1</v>
      </c>
      <c r="DL2901">
        <v>0</v>
      </c>
      <c r="DR2901">
        <v>1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1</v>
      </c>
      <c r="DY2901">
        <v>0</v>
      </c>
      <c r="DZ2901">
        <v>0</v>
      </c>
      <c r="EA2901">
        <v>1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1</v>
      </c>
      <c r="EL2901">
        <v>2</v>
      </c>
      <c r="EM2901">
        <v>7000</v>
      </c>
      <c r="EN2901">
        <v>0</v>
      </c>
      <c r="EO2901" t="s">
        <v>170</v>
      </c>
      <c r="EP2901" s="1" t="s">
        <v>191</v>
      </c>
      <c r="EQ2901">
        <v>1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1</v>
      </c>
      <c r="EY2901">
        <v>0</v>
      </c>
      <c r="EZ2901">
        <v>0</v>
      </c>
      <c r="FA2901" s="1" t="s">
        <v>163</v>
      </c>
      <c r="FB2901">
        <v>0</v>
      </c>
      <c r="FF2901" s="1" t="s">
        <v>163</v>
      </c>
    </row>
    <row r="2902" spans="1:162" x14ac:dyDescent="0.25">
      <c r="A2902">
        <v>1039</v>
      </c>
      <c r="B2902">
        <v>52</v>
      </c>
      <c r="C2902" s="1" t="s">
        <v>162</v>
      </c>
      <c r="D2902">
        <v>0</v>
      </c>
      <c r="F2902">
        <v>0</v>
      </c>
      <c r="AC2902" s="1" t="s">
        <v>163</v>
      </c>
      <c r="AD2902">
        <v>0</v>
      </c>
      <c r="AG2902" s="1" t="s">
        <v>163</v>
      </c>
      <c r="AH2902">
        <v>0</v>
      </c>
      <c r="AJ2902" s="1" t="s">
        <v>163</v>
      </c>
      <c r="AK2902">
        <v>1</v>
      </c>
      <c r="AL2902">
        <v>0</v>
      </c>
      <c r="AU2902" t="s">
        <v>163</v>
      </c>
      <c r="AV2902" t="s">
        <v>163</v>
      </c>
      <c r="AW2902" s="1" t="s">
        <v>163</v>
      </c>
      <c r="AX2902" s="1" t="s">
        <v>163</v>
      </c>
      <c r="AY2902" s="1" t="s">
        <v>163</v>
      </c>
      <c r="AZ2902" s="1" t="s">
        <v>163</v>
      </c>
      <c r="BA2902">
        <v>156</v>
      </c>
      <c r="BB2902">
        <v>73</v>
      </c>
      <c r="BC2902" s="1" t="s">
        <v>175</v>
      </c>
      <c r="BD2902" s="1" t="s">
        <v>163</v>
      </c>
      <c r="BE2902">
        <v>0</v>
      </c>
      <c r="BF2902">
        <v>0</v>
      </c>
      <c r="BG2902">
        <v>0</v>
      </c>
      <c r="BH2902">
        <v>200</v>
      </c>
      <c r="BI2902">
        <v>200</v>
      </c>
      <c r="BJ2902">
        <v>0</v>
      </c>
      <c r="BL2902" s="1" t="s">
        <v>163</v>
      </c>
      <c r="BM2902">
        <v>1</v>
      </c>
      <c r="BN2902">
        <v>1</v>
      </c>
      <c r="BO2902">
        <v>1</v>
      </c>
      <c r="BP2902">
        <v>1</v>
      </c>
      <c r="BQ2902">
        <v>7</v>
      </c>
      <c r="BR2902">
        <v>0</v>
      </c>
      <c r="BS2902" s="1" t="s">
        <v>163</v>
      </c>
      <c r="BT2902" s="1" t="s">
        <v>163</v>
      </c>
      <c r="BU2902">
        <v>1</v>
      </c>
      <c r="BW2902" s="1" t="s">
        <v>163</v>
      </c>
      <c r="BX2902" t="s">
        <v>196</v>
      </c>
      <c r="BY2902">
        <v>1</v>
      </c>
      <c r="BZ2902" s="1" t="s">
        <v>163</v>
      </c>
      <c r="CA2902">
        <v>1</v>
      </c>
      <c r="CC2902">
        <v>8</v>
      </c>
      <c r="CD2902">
        <v>0</v>
      </c>
      <c r="CE2902">
        <v>0</v>
      </c>
      <c r="CK2902" s="1" t="s">
        <v>163</v>
      </c>
      <c r="CL2902">
        <v>0</v>
      </c>
      <c r="CM2902">
        <v>0</v>
      </c>
      <c r="CO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4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1</v>
      </c>
      <c r="DE2902" s="1" t="s">
        <v>163</v>
      </c>
      <c r="DF2902">
        <v>0</v>
      </c>
      <c r="DH2902">
        <v>1</v>
      </c>
      <c r="DI2902">
        <v>1</v>
      </c>
      <c r="DJ2902">
        <v>1</v>
      </c>
      <c r="DK2902">
        <v>1</v>
      </c>
      <c r="DL2902">
        <v>1</v>
      </c>
      <c r="DM2902">
        <v>0</v>
      </c>
      <c r="DN2902">
        <v>1</v>
      </c>
      <c r="DO2902">
        <v>1</v>
      </c>
      <c r="DP2902">
        <v>0</v>
      </c>
      <c r="DQ2902">
        <v>0</v>
      </c>
      <c r="DR2902">
        <v>1</v>
      </c>
      <c r="DS2902">
        <v>0</v>
      </c>
      <c r="DT2902">
        <v>1</v>
      </c>
      <c r="DU2902">
        <v>1</v>
      </c>
      <c r="DV2902">
        <v>0</v>
      </c>
      <c r="DW2902">
        <v>0</v>
      </c>
      <c r="DX2902">
        <v>1</v>
      </c>
      <c r="DY2902">
        <v>1</v>
      </c>
      <c r="DZ2902">
        <v>0</v>
      </c>
      <c r="EA2902">
        <v>0</v>
      </c>
      <c r="EB2902">
        <v>0</v>
      </c>
      <c r="EC2902">
        <v>1</v>
      </c>
      <c r="ED2902">
        <v>1</v>
      </c>
      <c r="EE2902">
        <v>0</v>
      </c>
      <c r="EF2902">
        <v>0</v>
      </c>
      <c r="EG2902">
        <v>1</v>
      </c>
      <c r="EH2902">
        <v>1</v>
      </c>
      <c r="EI2902">
        <v>0</v>
      </c>
      <c r="EJ2902">
        <v>0</v>
      </c>
      <c r="EK2902">
        <v>0</v>
      </c>
      <c r="EL2902">
        <v>3</v>
      </c>
      <c r="EN2902">
        <v>1</v>
      </c>
      <c r="EO2902" t="s">
        <v>165</v>
      </c>
      <c r="EP2902" s="1" t="s">
        <v>163</v>
      </c>
      <c r="EQ2902">
        <v>1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1</v>
      </c>
      <c r="EZ2902">
        <v>0</v>
      </c>
      <c r="FA2902" s="1" t="s">
        <v>163</v>
      </c>
      <c r="FB2902">
        <v>0</v>
      </c>
      <c r="FF2902" s="1" t="s">
        <v>163</v>
      </c>
    </row>
    <row r="2903" spans="1:162" x14ac:dyDescent="0.25">
      <c r="A2903">
        <v>1039</v>
      </c>
      <c r="B2903">
        <v>36</v>
      </c>
      <c r="C2903" s="1" t="s">
        <v>162</v>
      </c>
      <c r="D2903">
        <v>0</v>
      </c>
      <c r="F2903">
        <v>1</v>
      </c>
      <c r="G2903">
        <v>1</v>
      </c>
      <c r="H2903">
        <v>1</v>
      </c>
      <c r="I2903">
        <v>0</v>
      </c>
      <c r="J2903">
        <v>0</v>
      </c>
      <c r="K2903">
        <v>0</v>
      </c>
      <c r="L2903">
        <v>1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 s="1" t="s">
        <v>163</v>
      </c>
      <c r="AD2903">
        <v>0</v>
      </c>
      <c r="AG2903" s="1" t="s">
        <v>163</v>
      </c>
      <c r="AH2903">
        <v>0</v>
      </c>
      <c r="AJ2903" s="1" t="s">
        <v>163</v>
      </c>
      <c r="AK2903">
        <v>0</v>
      </c>
      <c r="AL2903">
        <v>0</v>
      </c>
      <c r="AU2903" t="s">
        <v>163</v>
      </c>
      <c r="AV2903" t="s">
        <v>163</v>
      </c>
      <c r="AW2903" s="1" t="s">
        <v>163</v>
      </c>
      <c r="AX2903" s="1" t="s">
        <v>163</v>
      </c>
      <c r="AY2903" s="1" t="s">
        <v>163</v>
      </c>
      <c r="AZ2903" s="1" t="s">
        <v>163</v>
      </c>
      <c r="BA2903">
        <v>155</v>
      </c>
      <c r="BB2903">
        <v>110</v>
      </c>
      <c r="BC2903" s="1" t="s">
        <v>175</v>
      </c>
      <c r="BD2903" s="1" t="s">
        <v>163</v>
      </c>
      <c r="BE2903">
        <v>0</v>
      </c>
      <c r="BF2903">
        <v>0</v>
      </c>
      <c r="BG2903">
        <v>0</v>
      </c>
      <c r="BH2903">
        <v>200</v>
      </c>
      <c r="BI2903">
        <v>200</v>
      </c>
      <c r="BJ2903">
        <v>1</v>
      </c>
      <c r="BK2903">
        <v>1</v>
      </c>
      <c r="BL2903" s="1" t="s">
        <v>163</v>
      </c>
      <c r="BM2903">
        <v>1</v>
      </c>
      <c r="BN2903">
        <v>1</v>
      </c>
      <c r="BO2903">
        <v>1</v>
      </c>
      <c r="BP2903">
        <v>1</v>
      </c>
      <c r="BQ2903">
        <v>6</v>
      </c>
      <c r="BR2903">
        <v>0</v>
      </c>
      <c r="BS2903" s="1" t="s">
        <v>163</v>
      </c>
      <c r="BT2903" s="1" t="s">
        <v>163</v>
      </c>
      <c r="BU2903">
        <v>1</v>
      </c>
      <c r="BW2903" s="1" t="s">
        <v>163</v>
      </c>
      <c r="BX2903" t="s">
        <v>196</v>
      </c>
      <c r="BY2903">
        <v>5</v>
      </c>
      <c r="BZ2903" s="1" t="s">
        <v>163</v>
      </c>
      <c r="CA2903">
        <v>1</v>
      </c>
      <c r="CB2903">
        <v>500</v>
      </c>
      <c r="CC2903">
        <v>8</v>
      </c>
      <c r="CD2903">
        <v>0</v>
      </c>
      <c r="CE2903">
        <v>0</v>
      </c>
      <c r="CK2903" s="1" t="s">
        <v>163</v>
      </c>
      <c r="CL2903">
        <v>0</v>
      </c>
      <c r="CM2903">
        <v>0</v>
      </c>
      <c r="CO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4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1</v>
      </c>
      <c r="DE2903" s="1" t="s">
        <v>163</v>
      </c>
      <c r="DF2903">
        <v>0</v>
      </c>
      <c r="DH2903">
        <v>1</v>
      </c>
      <c r="DI2903">
        <v>1</v>
      </c>
      <c r="DJ2903">
        <v>1</v>
      </c>
      <c r="DK2903">
        <v>1</v>
      </c>
      <c r="DL2903">
        <v>1</v>
      </c>
      <c r="DM2903">
        <v>0</v>
      </c>
      <c r="DN2903">
        <v>1</v>
      </c>
      <c r="DO2903">
        <v>1</v>
      </c>
      <c r="DP2903">
        <v>0</v>
      </c>
      <c r="DQ2903">
        <v>0</v>
      </c>
      <c r="DR2903">
        <v>1</v>
      </c>
      <c r="DS2903">
        <v>0</v>
      </c>
      <c r="DT2903">
        <v>1</v>
      </c>
      <c r="DU2903">
        <v>1</v>
      </c>
      <c r="DV2903">
        <v>0</v>
      </c>
      <c r="DW2903">
        <v>0</v>
      </c>
      <c r="DX2903">
        <v>1</v>
      </c>
      <c r="DY2903">
        <v>1</v>
      </c>
      <c r="DZ2903">
        <v>0</v>
      </c>
      <c r="EA2903">
        <v>0</v>
      </c>
      <c r="EB2903">
        <v>0</v>
      </c>
      <c r="EC2903">
        <v>1</v>
      </c>
      <c r="ED2903">
        <v>1</v>
      </c>
      <c r="EE2903">
        <v>0</v>
      </c>
      <c r="EF2903">
        <v>0</v>
      </c>
      <c r="EG2903">
        <v>1</v>
      </c>
      <c r="EH2903">
        <v>1</v>
      </c>
      <c r="EI2903">
        <v>0</v>
      </c>
      <c r="EJ2903">
        <v>0</v>
      </c>
      <c r="EK2903">
        <v>0</v>
      </c>
      <c r="EL2903">
        <v>3</v>
      </c>
      <c r="EN2903">
        <v>1</v>
      </c>
      <c r="EO2903" t="s">
        <v>165</v>
      </c>
      <c r="EP2903" s="1" t="s">
        <v>163</v>
      </c>
      <c r="EQ2903">
        <v>1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1</v>
      </c>
      <c r="EZ2903">
        <v>0</v>
      </c>
      <c r="FA2903" s="1" t="s">
        <v>163</v>
      </c>
      <c r="FB2903">
        <v>0</v>
      </c>
      <c r="FF2903" s="1" t="s">
        <v>163</v>
      </c>
    </row>
    <row r="2904" spans="1:162" x14ac:dyDescent="0.25">
      <c r="A2904">
        <v>1039</v>
      </c>
      <c r="B2904">
        <v>35</v>
      </c>
      <c r="C2904" s="1" t="s">
        <v>162</v>
      </c>
      <c r="D2904">
        <v>0</v>
      </c>
      <c r="F2904">
        <v>0</v>
      </c>
      <c r="AC2904" s="1" t="s">
        <v>163</v>
      </c>
      <c r="AD2904">
        <v>1</v>
      </c>
      <c r="AE2904">
        <v>2</v>
      </c>
      <c r="AF2904">
        <v>3</v>
      </c>
      <c r="AG2904" s="1" t="s">
        <v>164</v>
      </c>
      <c r="AH2904">
        <v>0</v>
      </c>
      <c r="AJ2904" s="1" t="s">
        <v>163</v>
      </c>
      <c r="AK2904">
        <v>1</v>
      </c>
      <c r="AL2904">
        <v>0</v>
      </c>
      <c r="AU2904" t="s">
        <v>163</v>
      </c>
      <c r="AV2904" t="s">
        <v>163</v>
      </c>
      <c r="AW2904" s="1" t="s">
        <v>163</v>
      </c>
      <c r="AX2904" s="1" t="s">
        <v>163</v>
      </c>
      <c r="AY2904" s="1" t="s">
        <v>163</v>
      </c>
      <c r="AZ2904" s="1" t="s">
        <v>163</v>
      </c>
      <c r="BA2904">
        <v>156</v>
      </c>
      <c r="BB2904">
        <v>68</v>
      </c>
      <c r="BC2904" s="1" t="s">
        <v>175</v>
      </c>
      <c r="BD2904" s="1" t="s">
        <v>163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L2904" s="1" t="s">
        <v>163</v>
      </c>
      <c r="BM2904">
        <v>1</v>
      </c>
      <c r="BN2904">
        <v>1</v>
      </c>
      <c r="BO2904">
        <v>1</v>
      </c>
      <c r="BP2904">
        <v>1</v>
      </c>
      <c r="BQ2904">
        <v>7</v>
      </c>
      <c r="BR2904">
        <v>0</v>
      </c>
      <c r="BS2904" s="1" t="s">
        <v>163</v>
      </c>
      <c r="BT2904" s="1" t="s">
        <v>163</v>
      </c>
      <c r="BU2904">
        <v>1</v>
      </c>
      <c r="BW2904" s="1" t="s">
        <v>163</v>
      </c>
      <c r="BX2904" t="s">
        <v>196</v>
      </c>
      <c r="BY2904">
        <v>2</v>
      </c>
      <c r="BZ2904" s="1" t="s">
        <v>163</v>
      </c>
      <c r="CA2904">
        <v>1</v>
      </c>
      <c r="CB2904">
        <v>800</v>
      </c>
      <c r="CC2904">
        <v>8</v>
      </c>
      <c r="CD2904">
        <v>0</v>
      </c>
      <c r="CE2904">
        <v>0</v>
      </c>
      <c r="CK2904" s="1" t="s">
        <v>163</v>
      </c>
      <c r="CL2904">
        <v>0</v>
      </c>
      <c r="CM2904">
        <v>0</v>
      </c>
      <c r="CO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4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1</v>
      </c>
      <c r="DE2904" s="1" t="s">
        <v>163</v>
      </c>
      <c r="DF2904">
        <v>0</v>
      </c>
      <c r="DH2904">
        <v>1</v>
      </c>
      <c r="DI2904">
        <v>1</v>
      </c>
      <c r="DJ2904">
        <v>1</v>
      </c>
      <c r="DK2904">
        <v>1</v>
      </c>
      <c r="DL2904">
        <v>1</v>
      </c>
      <c r="DM2904">
        <v>0</v>
      </c>
      <c r="DN2904">
        <v>1</v>
      </c>
      <c r="DO2904">
        <v>1</v>
      </c>
      <c r="DP2904">
        <v>0</v>
      </c>
      <c r="DQ2904">
        <v>0</v>
      </c>
      <c r="DR2904">
        <v>1</v>
      </c>
      <c r="DS2904">
        <v>0</v>
      </c>
      <c r="DT2904">
        <v>1</v>
      </c>
      <c r="DU2904">
        <v>1</v>
      </c>
      <c r="DV2904">
        <v>0</v>
      </c>
      <c r="DW2904">
        <v>0</v>
      </c>
      <c r="DX2904">
        <v>1</v>
      </c>
      <c r="DY2904">
        <v>1</v>
      </c>
      <c r="DZ2904">
        <v>0</v>
      </c>
      <c r="EA2904">
        <v>0</v>
      </c>
      <c r="EB2904">
        <v>0</v>
      </c>
      <c r="EC2904">
        <v>1</v>
      </c>
      <c r="ED2904">
        <v>1</v>
      </c>
      <c r="EE2904">
        <v>0</v>
      </c>
      <c r="EF2904">
        <v>0</v>
      </c>
      <c r="EG2904">
        <v>1</v>
      </c>
      <c r="EH2904">
        <v>1</v>
      </c>
      <c r="EI2904">
        <v>0</v>
      </c>
      <c r="EJ2904">
        <v>0</v>
      </c>
      <c r="EK2904">
        <v>0</v>
      </c>
      <c r="EL2904">
        <v>3</v>
      </c>
      <c r="EN2904">
        <v>1</v>
      </c>
      <c r="EO2904" t="s">
        <v>167</v>
      </c>
      <c r="EP2904" s="1" t="s">
        <v>163</v>
      </c>
      <c r="EQ2904">
        <v>1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1</v>
      </c>
      <c r="EZ2904">
        <v>0</v>
      </c>
      <c r="FA2904" s="1" t="s">
        <v>163</v>
      </c>
      <c r="FB2904">
        <v>0</v>
      </c>
      <c r="FF2904" s="1" t="s">
        <v>163</v>
      </c>
    </row>
    <row r="2905" spans="1:162" x14ac:dyDescent="0.25">
      <c r="A2905">
        <v>1018</v>
      </c>
      <c r="B2905">
        <v>72</v>
      </c>
      <c r="C2905" s="1" t="s">
        <v>173</v>
      </c>
      <c r="D2905">
        <v>0</v>
      </c>
      <c r="F2905">
        <v>1</v>
      </c>
      <c r="G2905">
        <v>0</v>
      </c>
      <c r="H2905">
        <v>1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 s="1" t="s">
        <v>163</v>
      </c>
      <c r="AD2905">
        <v>0</v>
      </c>
      <c r="AG2905" s="1" t="s">
        <v>163</v>
      </c>
      <c r="AH2905">
        <v>0</v>
      </c>
      <c r="AJ2905" s="1" t="s">
        <v>163</v>
      </c>
      <c r="AK2905">
        <v>3</v>
      </c>
      <c r="AL2905">
        <v>1</v>
      </c>
      <c r="AM2905">
        <v>3</v>
      </c>
      <c r="AO2905">
        <v>2</v>
      </c>
      <c r="AP2905">
        <v>1</v>
      </c>
      <c r="AU2905" t="s">
        <v>163</v>
      </c>
      <c r="AV2905" t="s">
        <v>163</v>
      </c>
      <c r="AW2905" s="1" t="s">
        <v>163</v>
      </c>
      <c r="AX2905" s="1" t="s">
        <v>163</v>
      </c>
      <c r="AY2905" s="1" t="s">
        <v>163</v>
      </c>
      <c r="AZ2905" s="1" t="s">
        <v>163</v>
      </c>
      <c r="BA2905">
        <v>155</v>
      </c>
      <c r="BB2905">
        <v>54</v>
      </c>
      <c r="BC2905" s="1" t="s">
        <v>175</v>
      </c>
      <c r="BD2905" s="1" t="s">
        <v>163</v>
      </c>
      <c r="BE2905">
        <v>0</v>
      </c>
      <c r="BF2905">
        <v>0</v>
      </c>
      <c r="BG2905">
        <v>0</v>
      </c>
      <c r="BH2905">
        <v>500</v>
      </c>
      <c r="BI2905">
        <v>30</v>
      </c>
      <c r="BJ2905">
        <v>1</v>
      </c>
      <c r="BK2905">
        <v>0</v>
      </c>
      <c r="BL2905" s="1" t="s">
        <v>1198</v>
      </c>
      <c r="BM2905">
        <v>1</v>
      </c>
      <c r="BN2905">
        <v>1</v>
      </c>
      <c r="BO2905">
        <v>1</v>
      </c>
      <c r="BP2905">
        <v>1</v>
      </c>
      <c r="BQ2905">
        <v>4</v>
      </c>
      <c r="BR2905">
        <v>0</v>
      </c>
      <c r="BS2905" s="1" t="s">
        <v>163</v>
      </c>
      <c r="BT2905" s="1" t="s">
        <v>163</v>
      </c>
      <c r="BU2905">
        <v>1</v>
      </c>
      <c r="BW2905" s="1" t="s">
        <v>163</v>
      </c>
      <c r="BX2905" t="s">
        <v>196</v>
      </c>
      <c r="BY2905">
        <v>5</v>
      </c>
      <c r="BZ2905" s="1" t="s">
        <v>163</v>
      </c>
      <c r="CA2905">
        <v>1</v>
      </c>
      <c r="CB2905">
        <v>300</v>
      </c>
      <c r="CC2905">
        <v>6</v>
      </c>
      <c r="CD2905">
        <v>0</v>
      </c>
      <c r="CE2905">
        <v>0</v>
      </c>
      <c r="CK2905" s="1" t="s">
        <v>163</v>
      </c>
      <c r="CL2905">
        <v>0</v>
      </c>
      <c r="CM2905">
        <v>0</v>
      </c>
      <c r="CO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4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1</v>
      </c>
      <c r="DE2905" s="1" t="s">
        <v>163</v>
      </c>
      <c r="DF2905">
        <v>1</v>
      </c>
      <c r="DG2905">
        <v>41</v>
      </c>
      <c r="DH2905">
        <v>1</v>
      </c>
      <c r="DI2905">
        <v>1</v>
      </c>
      <c r="DJ2905">
        <v>1</v>
      </c>
      <c r="DK2905">
        <v>1</v>
      </c>
      <c r="DL2905">
        <v>0</v>
      </c>
      <c r="DR2905">
        <v>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1</v>
      </c>
      <c r="DY2905">
        <v>0</v>
      </c>
      <c r="DZ2905">
        <v>0</v>
      </c>
      <c r="EA2905">
        <v>1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1</v>
      </c>
      <c r="EL2905">
        <v>2</v>
      </c>
      <c r="EM2905">
        <v>6500</v>
      </c>
      <c r="EN2905">
        <v>0</v>
      </c>
      <c r="EO2905" t="s">
        <v>165</v>
      </c>
      <c r="EP2905" s="1" t="s">
        <v>163</v>
      </c>
      <c r="EQ2905">
        <v>1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1</v>
      </c>
      <c r="EY2905">
        <v>0</v>
      </c>
      <c r="EZ2905">
        <v>0</v>
      </c>
      <c r="FA2905" s="1" t="s">
        <v>163</v>
      </c>
      <c r="FB2905">
        <v>0</v>
      </c>
      <c r="FF2905" s="1" t="s">
        <v>163</v>
      </c>
    </row>
    <row r="2906" spans="1:162" x14ac:dyDescent="0.25">
      <c r="A2906">
        <v>1042</v>
      </c>
      <c r="B2906">
        <v>84</v>
      </c>
      <c r="C2906" s="1" t="s">
        <v>162</v>
      </c>
      <c r="D2906">
        <v>1</v>
      </c>
      <c r="E2906">
        <v>0</v>
      </c>
      <c r="F2906">
        <v>1</v>
      </c>
      <c r="G2906">
        <v>1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1</v>
      </c>
      <c r="AA2906">
        <v>0</v>
      </c>
      <c r="AB2906">
        <v>0</v>
      </c>
      <c r="AC2906" s="1" t="s">
        <v>163</v>
      </c>
      <c r="AD2906">
        <v>0</v>
      </c>
      <c r="AG2906" s="1" t="s">
        <v>163</v>
      </c>
      <c r="AH2906">
        <v>0</v>
      </c>
      <c r="AJ2906" s="1" t="s">
        <v>163</v>
      </c>
      <c r="AK2906">
        <v>0</v>
      </c>
      <c r="AL2906">
        <v>1</v>
      </c>
      <c r="AM2906">
        <v>2</v>
      </c>
      <c r="AN2906">
        <v>0</v>
      </c>
      <c r="AO2906">
        <v>0</v>
      </c>
      <c r="AP2906">
        <v>2</v>
      </c>
      <c r="AU2906" t="s">
        <v>163</v>
      </c>
      <c r="AV2906" t="s">
        <v>163</v>
      </c>
      <c r="AW2906" s="1" t="s">
        <v>163</v>
      </c>
      <c r="AX2906" s="1" t="s">
        <v>163</v>
      </c>
      <c r="AY2906" s="1" t="s">
        <v>163</v>
      </c>
      <c r="AZ2906" s="1" t="s">
        <v>163</v>
      </c>
      <c r="BA2906">
        <v>145</v>
      </c>
      <c r="BB2906">
        <v>60</v>
      </c>
      <c r="BC2906" s="1" t="s">
        <v>175</v>
      </c>
      <c r="BD2906" s="1" t="s">
        <v>163</v>
      </c>
      <c r="BE2906">
        <v>1</v>
      </c>
      <c r="BF2906">
        <v>1</v>
      </c>
      <c r="BG2906">
        <v>1</v>
      </c>
      <c r="BH2906">
        <v>0</v>
      </c>
      <c r="BI2906">
        <v>0</v>
      </c>
      <c r="BJ2906">
        <v>0</v>
      </c>
      <c r="BL2906" s="1" t="s">
        <v>163</v>
      </c>
      <c r="BM2906">
        <v>1</v>
      </c>
      <c r="BN2906">
        <v>1</v>
      </c>
      <c r="BO2906">
        <v>1</v>
      </c>
      <c r="BP2906">
        <v>1</v>
      </c>
      <c r="BQ2906">
        <v>1</v>
      </c>
      <c r="BR2906">
        <v>0</v>
      </c>
      <c r="BS2906" s="1" t="s">
        <v>163</v>
      </c>
      <c r="BT2906" s="1" t="s">
        <v>163</v>
      </c>
      <c r="BU2906">
        <v>0</v>
      </c>
      <c r="BV2906">
        <v>1</v>
      </c>
      <c r="BW2906" s="1" t="s">
        <v>163</v>
      </c>
      <c r="BX2906" t="s">
        <v>163</v>
      </c>
      <c r="BZ2906" s="1" t="s">
        <v>163</v>
      </c>
      <c r="CK2906" s="1" t="s">
        <v>163</v>
      </c>
      <c r="CM2906">
        <v>0</v>
      </c>
      <c r="CO2906">
        <v>0</v>
      </c>
      <c r="CQ2906">
        <v>1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4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1</v>
      </c>
      <c r="DE2906" s="1" t="s">
        <v>163</v>
      </c>
      <c r="DF2906">
        <v>3</v>
      </c>
      <c r="DH2906">
        <v>1</v>
      </c>
      <c r="DL2906">
        <v>0</v>
      </c>
      <c r="DR2906">
        <v>0</v>
      </c>
      <c r="DS2906">
        <v>0</v>
      </c>
      <c r="DT2906">
        <v>0</v>
      </c>
      <c r="DU2906">
        <v>1</v>
      </c>
      <c r="DV2906">
        <v>0</v>
      </c>
      <c r="DW2906">
        <v>0</v>
      </c>
      <c r="DX2906">
        <v>1</v>
      </c>
      <c r="DY2906">
        <v>1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  <c r="EH2906">
        <v>0</v>
      </c>
      <c r="EI2906">
        <v>0</v>
      </c>
      <c r="EJ2906">
        <v>0</v>
      </c>
      <c r="EK2906">
        <v>1</v>
      </c>
      <c r="EL2906">
        <v>1</v>
      </c>
      <c r="EN2906">
        <v>1</v>
      </c>
      <c r="EO2906" t="s">
        <v>165</v>
      </c>
      <c r="EP2906" s="1" t="s">
        <v>163</v>
      </c>
      <c r="EQ2906">
        <v>1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1</v>
      </c>
      <c r="EY2906">
        <v>0</v>
      </c>
      <c r="EZ2906">
        <v>0</v>
      </c>
      <c r="FA2906" s="1" t="s">
        <v>163</v>
      </c>
      <c r="FB2906">
        <v>0</v>
      </c>
      <c r="FF2906" s="1" t="s">
        <v>290</v>
      </c>
    </row>
    <row r="2907" spans="1:162" x14ac:dyDescent="0.25">
      <c r="A2907">
        <v>1042</v>
      </c>
      <c r="B2907">
        <v>68</v>
      </c>
      <c r="C2907" s="1" t="s">
        <v>173</v>
      </c>
      <c r="D2907">
        <v>0</v>
      </c>
      <c r="F2907">
        <v>0</v>
      </c>
      <c r="AC2907" s="1" t="s">
        <v>163</v>
      </c>
      <c r="AD2907">
        <v>2</v>
      </c>
      <c r="AG2907" s="1" t="s">
        <v>163</v>
      </c>
      <c r="AH2907">
        <v>1</v>
      </c>
      <c r="AJ2907" s="1" t="s">
        <v>163</v>
      </c>
      <c r="AK2907">
        <v>0</v>
      </c>
      <c r="AL2907">
        <v>1</v>
      </c>
      <c r="AM2907">
        <v>2</v>
      </c>
      <c r="AN2907">
        <v>0</v>
      </c>
      <c r="AO2907">
        <v>0</v>
      </c>
      <c r="AP2907">
        <v>2</v>
      </c>
      <c r="AU2907" t="s">
        <v>163</v>
      </c>
      <c r="AV2907" t="s">
        <v>163</v>
      </c>
      <c r="AW2907" s="1" t="s">
        <v>163</v>
      </c>
      <c r="AX2907" s="1" t="s">
        <v>163</v>
      </c>
      <c r="AY2907" s="1" t="s">
        <v>163</v>
      </c>
      <c r="AZ2907" s="1" t="s">
        <v>163</v>
      </c>
      <c r="BA2907">
        <v>157</v>
      </c>
      <c r="BB2907">
        <v>50</v>
      </c>
      <c r="BC2907" s="1" t="s">
        <v>175</v>
      </c>
      <c r="BD2907" s="1" t="s">
        <v>163</v>
      </c>
      <c r="BE2907">
        <v>1</v>
      </c>
      <c r="BF2907">
        <v>0</v>
      </c>
      <c r="BG2907">
        <v>1</v>
      </c>
      <c r="BH2907">
        <v>100</v>
      </c>
      <c r="BI2907">
        <v>100</v>
      </c>
      <c r="BJ2907">
        <v>0</v>
      </c>
      <c r="BL2907" s="1" t="s">
        <v>163</v>
      </c>
      <c r="BM2907">
        <v>1</v>
      </c>
      <c r="BN2907">
        <v>1</v>
      </c>
      <c r="BO2907">
        <v>1</v>
      </c>
      <c r="BP2907">
        <v>1</v>
      </c>
      <c r="BQ2907">
        <v>2</v>
      </c>
      <c r="BR2907">
        <v>0</v>
      </c>
      <c r="BS2907" s="1" t="s">
        <v>163</v>
      </c>
      <c r="BT2907" s="1" t="s">
        <v>163</v>
      </c>
      <c r="BU2907">
        <v>0</v>
      </c>
      <c r="BV2907">
        <v>2</v>
      </c>
      <c r="BW2907" s="1" t="s">
        <v>163</v>
      </c>
      <c r="BX2907" t="s">
        <v>163</v>
      </c>
      <c r="BZ2907" s="1" t="s">
        <v>163</v>
      </c>
      <c r="CK2907" s="1" t="s">
        <v>163</v>
      </c>
      <c r="CM2907">
        <v>0</v>
      </c>
      <c r="CO2907">
        <v>0</v>
      </c>
      <c r="CQ2907">
        <v>1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4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1</v>
      </c>
      <c r="DE2907" s="1" t="s">
        <v>163</v>
      </c>
      <c r="DF2907">
        <v>3</v>
      </c>
      <c r="DH2907">
        <v>1</v>
      </c>
      <c r="DL2907">
        <v>1</v>
      </c>
      <c r="DM2907">
        <v>0</v>
      </c>
      <c r="DN2907">
        <v>0</v>
      </c>
      <c r="DO2907">
        <v>0</v>
      </c>
      <c r="DP2907">
        <v>0</v>
      </c>
      <c r="DQ2907">
        <v>1</v>
      </c>
      <c r="DR2907">
        <v>1</v>
      </c>
      <c r="DS2907">
        <v>0</v>
      </c>
      <c r="DT2907">
        <v>0</v>
      </c>
      <c r="DU2907">
        <v>1</v>
      </c>
      <c r="DV2907">
        <v>0</v>
      </c>
      <c r="DW2907">
        <v>0</v>
      </c>
      <c r="DX2907">
        <v>1</v>
      </c>
      <c r="DY2907">
        <v>1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1</v>
      </c>
      <c r="EL2907">
        <v>1</v>
      </c>
      <c r="EN2907">
        <v>1</v>
      </c>
      <c r="EO2907" t="s">
        <v>165</v>
      </c>
      <c r="EP2907" s="1" t="s">
        <v>163</v>
      </c>
      <c r="EQ2907">
        <v>1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1</v>
      </c>
      <c r="EY2907">
        <v>0</v>
      </c>
      <c r="EZ2907">
        <v>0</v>
      </c>
      <c r="FA2907" s="1" t="s">
        <v>163</v>
      </c>
      <c r="FB2907">
        <v>0</v>
      </c>
      <c r="FF2907" s="1" t="s">
        <v>290</v>
      </c>
    </row>
    <row r="2908" spans="1:162" x14ac:dyDescent="0.25">
      <c r="A2908">
        <v>1042</v>
      </c>
      <c r="B2908">
        <v>67</v>
      </c>
      <c r="C2908" s="1" t="s">
        <v>173</v>
      </c>
      <c r="D2908">
        <v>0</v>
      </c>
      <c r="F2908">
        <v>1</v>
      </c>
      <c r="G2908">
        <v>1</v>
      </c>
      <c r="H2908">
        <v>1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 s="1" t="s">
        <v>163</v>
      </c>
      <c r="AD2908">
        <v>2</v>
      </c>
      <c r="AG2908" s="1" t="s">
        <v>163</v>
      </c>
      <c r="AH2908">
        <v>1</v>
      </c>
      <c r="AJ2908" s="1" t="s">
        <v>163</v>
      </c>
      <c r="AK2908">
        <v>0</v>
      </c>
      <c r="AL2908">
        <v>1</v>
      </c>
      <c r="AM2908">
        <v>2</v>
      </c>
      <c r="AN2908">
        <v>0</v>
      </c>
      <c r="AO2908">
        <v>0</v>
      </c>
      <c r="AP2908">
        <v>2</v>
      </c>
      <c r="AU2908" t="s">
        <v>163</v>
      </c>
      <c r="AV2908" t="s">
        <v>163</v>
      </c>
      <c r="AW2908" s="1" t="s">
        <v>163</v>
      </c>
      <c r="AX2908" s="1" t="s">
        <v>163</v>
      </c>
      <c r="AY2908" s="1" t="s">
        <v>163</v>
      </c>
      <c r="AZ2908" s="1" t="s">
        <v>163</v>
      </c>
      <c r="BA2908">
        <v>173</v>
      </c>
      <c r="BB2908">
        <v>79</v>
      </c>
      <c r="BC2908" s="1" t="s">
        <v>175</v>
      </c>
      <c r="BD2908" s="1" t="s">
        <v>163</v>
      </c>
      <c r="BE2908">
        <v>0</v>
      </c>
      <c r="BF2908">
        <v>0</v>
      </c>
      <c r="BG2908">
        <v>0</v>
      </c>
      <c r="BH2908">
        <v>300</v>
      </c>
      <c r="BI2908">
        <v>300</v>
      </c>
      <c r="BJ2908">
        <v>0</v>
      </c>
      <c r="BL2908" s="1" t="s">
        <v>163</v>
      </c>
      <c r="BM2908">
        <v>1</v>
      </c>
      <c r="BN2908">
        <v>1</v>
      </c>
      <c r="BO2908">
        <v>1</v>
      </c>
      <c r="BP2908">
        <v>1</v>
      </c>
      <c r="BQ2908">
        <v>6</v>
      </c>
      <c r="BR2908">
        <v>0</v>
      </c>
      <c r="BS2908" s="1" t="s">
        <v>163</v>
      </c>
      <c r="BT2908" s="1" t="s">
        <v>163</v>
      </c>
      <c r="BU2908">
        <v>0</v>
      </c>
      <c r="BV2908">
        <v>2</v>
      </c>
      <c r="BW2908" s="1" t="s">
        <v>163</v>
      </c>
      <c r="BX2908" t="s">
        <v>163</v>
      </c>
      <c r="BZ2908" s="1" t="s">
        <v>163</v>
      </c>
      <c r="CK2908" s="1" t="s">
        <v>163</v>
      </c>
      <c r="CM2908">
        <v>0</v>
      </c>
      <c r="CO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4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1</v>
      </c>
      <c r="DE2908" s="1" t="s">
        <v>163</v>
      </c>
      <c r="DF2908">
        <v>2</v>
      </c>
      <c r="DH2908">
        <v>1</v>
      </c>
      <c r="DI2908">
        <v>1</v>
      </c>
      <c r="DJ2908">
        <v>1</v>
      </c>
      <c r="DK2908">
        <v>1</v>
      </c>
      <c r="DL2908">
        <v>1</v>
      </c>
      <c r="DM2908">
        <v>1</v>
      </c>
      <c r="DN2908">
        <v>1</v>
      </c>
      <c r="DO2908">
        <v>1</v>
      </c>
      <c r="DP2908">
        <v>0</v>
      </c>
      <c r="DQ2908">
        <v>0</v>
      </c>
      <c r="DR2908">
        <v>1</v>
      </c>
      <c r="DS2908">
        <v>0</v>
      </c>
      <c r="DT2908">
        <v>0</v>
      </c>
      <c r="DU2908">
        <v>1</v>
      </c>
      <c r="DV2908">
        <v>0</v>
      </c>
      <c r="DW2908">
        <v>0</v>
      </c>
      <c r="DX2908">
        <v>1</v>
      </c>
      <c r="DY2908">
        <v>1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1</v>
      </c>
      <c r="EL2908">
        <v>1</v>
      </c>
      <c r="EN2908">
        <v>1</v>
      </c>
      <c r="EO2908" t="s">
        <v>165</v>
      </c>
      <c r="EP2908" s="1" t="s">
        <v>163</v>
      </c>
      <c r="EQ2908">
        <v>1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1</v>
      </c>
      <c r="EY2908">
        <v>0</v>
      </c>
      <c r="EZ2908">
        <v>0</v>
      </c>
      <c r="FA2908" s="1" t="s">
        <v>163</v>
      </c>
      <c r="FB2908">
        <v>0</v>
      </c>
      <c r="FF2908" s="1" t="s">
        <v>290</v>
      </c>
    </row>
    <row r="2909" spans="1:162" x14ac:dyDescent="0.25">
      <c r="A2909">
        <v>1006</v>
      </c>
      <c r="B2909">
        <v>65</v>
      </c>
      <c r="C2909" s="1" t="s">
        <v>162</v>
      </c>
      <c r="D2909">
        <v>0</v>
      </c>
      <c r="F2909">
        <v>1</v>
      </c>
      <c r="G2909">
        <v>1</v>
      </c>
      <c r="H2909">
        <v>1</v>
      </c>
      <c r="I2909">
        <v>0</v>
      </c>
      <c r="J2909">
        <v>0</v>
      </c>
      <c r="K2909">
        <v>0</v>
      </c>
      <c r="L2909">
        <v>1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1</v>
      </c>
      <c r="T2909">
        <v>0</v>
      </c>
      <c r="U2909">
        <v>0</v>
      </c>
      <c r="V2909">
        <v>0</v>
      </c>
      <c r="W2909">
        <v>1</v>
      </c>
      <c r="X2909">
        <v>0</v>
      </c>
      <c r="Y2909">
        <v>0</v>
      </c>
      <c r="Z2909">
        <v>0</v>
      </c>
      <c r="AA2909">
        <v>0</v>
      </c>
      <c r="AB2909">
        <v>0</v>
      </c>
      <c r="AC2909" s="1" t="s">
        <v>163</v>
      </c>
      <c r="AD2909">
        <v>0</v>
      </c>
      <c r="AG2909" s="1" t="s">
        <v>163</v>
      </c>
      <c r="AH2909">
        <v>0</v>
      </c>
      <c r="AJ2909" s="1" t="s">
        <v>163</v>
      </c>
      <c r="AK2909">
        <v>0</v>
      </c>
      <c r="AL2909">
        <v>1</v>
      </c>
      <c r="AM2909">
        <v>3</v>
      </c>
      <c r="AN2909">
        <v>0</v>
      </c>
      <c r="AO2909">
        <v>1</v>
      </c>
      <c r="AP2909">
        <v>2</v>
      </c>
      <c r="AU2909" t="s">
        <v>163</v>
      </c>
      <c r="AV2909" t="s">
        <v>163</v>
      </c>
      <c r="AW2909" s="1" t="s">
        <v>163</v>
      </c>
      <c r="AX2909" s="1" t="s">
        <v>163</v>
      </c>
      <c r="AY2909" s="1" t="s">
        <v>163</v>
      </c>
      <c r="AZ2909" s="1" t="s">
        <v>163</v>
      </c>
      <c r="BA2909">
        <v>158</v>
      </c>
      <c r="BB2909">
        <v>56</v>
      </c>
      <c r="BC2909" s="1" t="s">
        <v>165</v>
      </c>
      <c r="BD2909" s="1" t="s">
        <v>163</v>
      </c>
      <c r="BE2909">
        <v>1</v>
      </c>
      <c r="BF2909">
        <v>1</v>
      </c>
      <c r="BG2909">
        <v>0</v>
      </c>
      <c r="BH2909">
        <v>600</v>
      </c>
      <c r="BI2909">
        <v>200</v>
      </c>
      <c r="BJ2909">
        <v>0</v>
      </c>
      <c r="BL2909" s="1" t="s">
        <v>163</v>
      </c>
      <c r="BM2909">
        <v>1</v>
      </c>
      <c r="BN2909">
        <v>1</v>
      </c>
      <c r="BO2909">
        <v>1</v>
      </c>
      <c r="BP2909">
        <v>1</v>
      </c>
      <c r="BQ2909">
        <v>4</v>
      </c>
      <c r="BR2909">
        <v>0</v>
      </c>
      <c r="BS2909" s="1" t="s">
        <v>163</v>
      </c>
      <c r="BT2909" s="1" t="s">
        <v>163</v>
      </c>
      <c r="BU2909">
        <v>1</v>
      </c>
      <c r="BW2909" s="1" t="s">
        <v>163</v>
      </c>
      <c r="BX2909" t="s">
        <v>196</v>
      </c>
      <c r="BY2909">
        <v>1</v>
      </c>
      <c r="BZ2909" s="1" t="s">
        <v>163</v>
      </c>
      <c r="CA2909">
        <v>1</v>
      </c>
      <c r="CB2909">
        <v>150</v>
      </c>
      <c r="CC2909">
        <v>12</v>
      </c>
      <c r="CD2909">
        <v>0</v>
      </c>
      <c r="CE2909">
        <v>0</v>
      </c>
      <c r="CK2909" s="1" t="s">
        <v>163</v>
      </c>
      <c r="CL2909">
        <v>0</v>
      </c>
      <c r="CM2909">
        <v>0</v>
      </c>
      <c r="CO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3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1</v>
      </c>
      <c r="DE2909" s="1" t="s">
        <v>163</v>
      </c>
      <c r="DF2909">
        <v>1</v>
      </c>
      <c r="DG2909">
        <v>23</v>
      </c>
      <c r="DH2909">
        <v>1</v>
      </c>
      <c r="DI2909">
        <v>1</v>
      </c>
      <c r="DJ2909">
        <v>0</v>
      </c>
      <c r="DK2909">
        <v>0</v>
      </c>
      <c r="DL2909">
        <v>1</v>
      </c>
      <c r="DM2909">
        <v>0</v>
      </c>
      <c r="DN2909">
        <v>0</v>
      </c>
      <c r="DO2909">
        <v>0</v>
      </c>
      <c r="DP2909">
        <v>1</v>
      </c>
      <c r="DQ2909">
        <v>0</v>
      </c>
      <c r="DR2909">
        <v>1</v>
      </c>
      <c r="DS2909">
        <v>0</v>
      </c>
      <c r="DT2909">
        <v>1</v>
      </c>
      <c r="DU2909">
        <v>1</v>
      </c>
      <c r="DV2909">
        <v>0</v>
      </c>
      <c r="DW2909">
        <v>0</v>
      </c>
      <c r="DX2909">
        <v>1</v>
      </c>
      <c r="DY2909">
        <v>0</v>
      </c>
      <c r="DZ2909">
        <v>0</v>
      </c>
      <c r="EA2909">
        <v>1</v>
      </c>
      <c r="EB2909">
        <v>0</v>
      </c>
      <c r="EC2909">
        <v>0</v>
      </c>
      <c r="ED2909">
        <v>1</v>
      </c>
      <c r="EE2909">
        <v>0</v>
      </c>
      <c r="EF2909">
        <v>0</v>
      </c>
      <c r="EG2909">
        <v>0</v>
      </c>
      <c r="EH2909">
        <v>0</v>
      </c>
      <c r="EI2909">
        <v>0</v>
      </c>
      <c r="EJ2909">
        <v>1</v>
      </c>
      <c r="EK2909">
        <v>0</v>
      </c>
      <c r="EL2909">
        <v>2</v>
      </c>
      <c r="EM2909">
        <v>3000</v>
      </c>
      <c r="EN2909">
        <v>1</v>
      </c>
      <c r="EO2909" t="s">
        <v>214</v>
      </c>
      <c r="EP2909" s="1" t="s">
        <v>163</v>
      </c>
      <c r="EQ2909">
        <v>1</v>
      </c>
      <c r="ER2909">
        <v>1</v>
      </c>
      <c r="ES2909">
        <v>1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1</v>
      </c>
      <c r="FA2909" s="1" t="s">
        <v>163</v>
      </c>
      <c r="FB2909">
        <v>0</v>
      </c>
      <c r="FF2909" s="1" t="s">
        <v>163</v>
      </c>
    </row>
    <row r="2910" spans="1:162" x14ac:dyDescent="0.25">
      <c r="A2910">
        <v>1006</v>
      </c>
      <c r="B2910">
        <v>69</v>
      </c>
      <c r="C2910" s="1" t="s">
        <v>173</v>
      </c>
      <c r="D2910">
        <v>1</v>
      </c>
      <c r="E2910">
        <v>0</v>
      </c>
      <c r="F2910">
        <v>1</v>
      </c>
      <c r="G2910">
        <v>1</v>
      </c>
      <c r="H2910">
        <v>1</v>
      </c>
      <c r="I2910">
        <v>0</v>
      </c>
      <c r="J2910">
        <v>1</v>
      </c>
      <c r="K2910">
        <v>0</v>
      </c>
      <c r="L2910">
        <v>0</v>
      </c>
      <c r="M2910">
        <v>0</v>
      </c>
      <c r="N2910">
        <v>0</v>
      </c>
      <c r="O2910">
        <v>1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1</v>
      </c>
      <c r="AB2910">
        <v>0</v>
      </c>
      <c r="AC2910" s="1" t="s">
        <v>163</v>
      </c>
      <c r="AD2910">
        <v>0</v>
      </c>
      <c r="AG2910" s="1" t="s">
        <v>163</v>
      </c>
      <c r="AH2910">
        <v>0</v>
      </c>
      <c r="AJ2910" s="1" t="s">
        <v>163</v>
      </c>
      <c r="AK2910">
        <v>0</v>
      </c>
      <c r="AL2910">
        <v>1</v>
      </c>
      <c r="AM2910">
        <v>3</v>
      </c>
      <c r="AN2910">
        <v>0</v>
      </c>
      <c r="AO2910">
        <v>1</v>
      </c>
      <c r="AP2910">
        <v>2</v>
      </c>
      <c r="AU2910" t="s">
        <v>163</v>
      </c>
      <c r="AV2910" t="s">
        <v>163</v>
      </c>
      <c r="AW2910" s="1" t="s">
        <v>163</v>
      </c>
      <c r="AX2910" s="1" t="s">
        <v>163</v>
      </c>
      <c r="AY2910" s="1" t="s">
        <v>163</v>
      </c>
      <c r="AZ2910" s="1" t="s">
        <v>163</v>
      </c>
      <c r="BA2910">
        <v>170</v>
      </c>
      <c r="BB2910">
        <v>89</v>
      </c>
      <c r="BC2910" s="1" t="s">
        <v>165</v>
      </c>
      <c r="BD2910" s="1" t="s">
        <v>163</v>
      </c>
      <c r="BE2910">
        <v>1</v>
      </c>
      <c r="BF2910">
        <v>1</v>
      </c>
      <c r="BG2910">
        <v>0</v>
      </c>
      <c r="BH2910">
        <v>600</v>
      </c>
      <c r="BI2910">
        <v>400</v>
      </c>
      <c r="BJ2910">
        <v>0</v>
      </c>
      <c r="BL2910" s="1" t="s">
        <v>163</v>
      </c>
      <c r="BM2910">
        <v>1</v>
      </c>
      <c r="BN2910">
        <v>1</v>
      </c>
      <c r="BO2910">
        <v>1</v>
      </c>
      <c r="BP2910">
        <v>1</v>
      </c>
      <c r="BQ2910">
        <v>4</v>
      </c>
      <c r="BR2910">
        <v>0</v>
      </c>
      <c r="BS2910" s="1" t="s">
        <v>163</v>
      </c>
      <c r="BT2910" s="1" t="s">
        <v>163</v>
      </c>
      <c r="BU2910">
        <v>0</v>
      </c>
      <c r="BV2910">
        <v>1</v>
      </c>
      <c r="BW2910" s="1" t="s">
        <v>163</v>
      </c>
      <c r="BX2910" t="s">
        <v>163</v>
      </c>
      <c r="BZ2910" s="1" t="s">
        <v>163</v>
      </c>
      <c r="CK2910" s="1" t="s">
        <v>163</v>
      </c>
      <c r="CM2910">
        <v>0</v>
      </c>
      <c r="CO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3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1</v>
      </c>
      <c r="DE2910" s="1" t="s">
        <v>163</v>
      </c>
      <c r="DF2910">
        <v>1</v>
      </c>
      <c r="DG2910">
        <v>23</v>
      </c>
      <c r="DH2910">
        <v>1</v>
      </c>
      <c r="DI2910">
        <v>1</v>
      </c>
      <c r="DJ2910">
        <v>0</v>
      </c>
      <c r="DK2910">
        <v>0</v>
      </c>
      <c r="DL2910">
        <v>1</v>
      </c>
      <c r="DM2910">
        <v>0</v>
      </c>
      <c r="DN2910">
        <v>0</v>
      </c>
      <c r="DO2910">
        <v>0</v>
      </c>
      <c r="DP2910">
        <v>1</v>
      </c>
      <c r="DQ2910">
        <v>0</v>
      </c>
      <c r="DR2910">
        <v>1</v>
      </c>
      <c r="DS2910">
        <v>1</v>
      </c>
      <c r="DT2910">
        <v>1</v>
      </c>
      <c r="DU2910">
        <v>1</v>
      </c>
      <c r="DV2910">
        <v>0</v>
      </c>
      <c r="DW2910">
        <v>0</v>
      </c>
      <c r="DX2910">
        <v>1</v>
      </c>
      <c r="DY2910">
        <v>0</v>
      </c>
      <c r="DZ2910">
        <v>0</v>
      </c>
      <c r="EA2910">
        <v>1</v>
      </c>
      <c r="EB2910">
        <v>0</v>
      </c>
      <c r="EC2910">
        <v>0</v>
      </c>
      <c r="ED2910">
        <v>1</v>
      </c>
      <c r="EE2910">
        <v>0</v>
      </c>
      <c r="EF2910">
        <v>0</v>
      </c>
      <c r="EG2910">
        <v>0</v>
      </c>
      <c r="EH2910">
        <v>0</v>
      </c>
      <c r="EI2910">
        <v>0</v>
      </c>
      <c r="EJ2910">
        <v>1</v>
      </c>
      <c r="EK2910">
        <v>0</v>
      </c>
      <c r="EL2910">
        <v>2</v>
      </c>
      <c r="EM2910">
        <v>3000</v>
      </c>
      <c r="EN2910">
        <v>1</v>
      </c>
      <c r="EO2910" t="s">
        <v>214</v>
      </c>
      <c r="EP2910" s="1" t="s">
        <v>163</v>
      </c>
      <c r="EQ2910">
        <v>1</v>
      </c>
      <c r="ER2910">
        <v>1</v>
      </c>
      <c r="ES2910">
        <v>1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1</v>
      </c>
      <c r="FA2910" s="1" t="s">
        <v>163</v>
      </c>
      <c r="FB2910">
        <v>0</v>
      </c>
      <c r="FF2910" s="1" t="s">
        <v>163</v>
      </c>
    </row>
    <row r="2911" spans="1:162" x14ac:dyDescent="0.25">
      <c r="A2911">
        <v>1042</v>
      </c>
      <c r="B2911">
        <v>64</v>
      </c>
      <c r="C2911" s="1" t="s">
        <v>173</v>
      </c>
      <c r="D2911">
        <v>0</v>
      </c>
      <c r="F2911">
        <v>1</v>
      </c>
      <c r="G2911">
        <v>1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 s="1" t="s">
        <v>163</v>
      </c>
      <c r="AD2911">
        <v>2</v>
      </c>
      <c r="AG2911" s="1" t="s">
        <v>163</v>
      </c>
      <c r="AH2911">
        <v>0</v>
      </c>
      <c r="AJ2911" s="1" t="s">
        <v>163</v>
      </c>
      <c r="AK2911">
        <v>1</v>
      </c>
      <c r="AL2911">
        <v>1</v>
      </c>
      <c r="AM2911">
        <v>5</v>
      </c>
      <c r="AN2911">
        <v>2</v>
      </c>
      <c r="AO2911">
        <v>2</v>
      </c>
      <c r="AP2911">
        <v>1</v>
      </c>
      <c r="AQ2911">
        <v>108</v>
      </c>
      <c r="AR2911">
        <v>11</v>
      </c>
      <c r="AS2911">
        <v>51</v>
      </c>
      <c r="AT2911">
        <v>5</v>
      </c>
      <c r="AU2911" t="s">
        <v>163</v>
      </c>
      <c r="AV2911" t="s">
        <v>163</v>
      </c>
      <c r="AW2911" s="1" t="s">
        <v>163</v>
      </c>
      <c r="AX2911" s="1" t="s">
        <v>163</v>
      </c>
      <c r="AY2911" s="1" t="s">
        <v>163</v>
      </c>
      <c r="AZ2911" s="1" t="s">
        <v>163</v>
      </c>
      <c r="BA2911">
        <v>159</v>
      </c>
      <c r="BB2911">
        <v>59</v>
      </c>
      <c r="BC2911" s="1" t="s">
        <v>175</v>
      </c>
      <c r="BD2911" s="1" t="s">
        <v>163</v>
      </c>
      <c r="BE2911">
        <v>0</v>
      </c>
      <c r="BF2911">
        <v>0</v>
      </c>
      <c r="BG2911">
        <v>0</v>
      </c>
      <c r="BH2911">
        <v>200</v>
      </c>
      <c r="BI2911">
        <v>200</v>
      </c>
      <c r="BJ2911">
        <v>0</v>
      </c>
      <c r="BL2911" s="1" t="s">
        <v>163</v>
      </c>
      <c r="BM2911">
        <v>1</v>
      </c>
      <c r="BN2911">
        <v>1</v>
      </c>
      <c r="BO2911">
        <v>1</v>
      </c>
      <c r="BP2911">
        <v>1</v>
      </c>
      <c r="BQ2911">
        <v>6</v>
      </c>
      <c r="BR2911">
        <v>0</v>
      </c>
      <c r="BS2911" s="1" t="s">
        <v>163</v>
      </c>
      <c r="BT2911" s="1" t="s">
        <v>163</v>
      </c>
      <c r="BU2911">
        <v>1</v>
      </c>
      <c r="BW2911" s="1" t="s">
        <v>163</v>
      </c>
      <c r="BX2911" t="s">
        <v>175</v>
      </c>
      <c r="BZ2911" s="1" t="s">
        <v>163</v>
      </c>
      <c r="CA2911">
        <v>2</v>
      </c>
      <c r="CC2911">
        <v>8</v>
      </c>
      <c r="CD2911">
        <v>1</v>
      </c>
      <c r="CE2911">
        <v>1</v>
      </c>
      <c r="CF2911">
        <v>0</v>
      </c>
      <c r="CG2911">
        <v>0</v>
      </c>
      <c r="CH2911">
        <v>0</v>
      </c>
      <c r="CI2911">
        <v>1</v>
      </c>
      <c r="CJ2911">
        <v>0</v>
      </c>
      <c r="CK2911" s="1" t="s">
        <v>163</v>
      </c>
      <c r="CL2911">
        <v>0</v>
      </c>
      <c r="CM2911">
        <v>0</v>
      </c>
      <c r="CO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4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1</v>
      </c>
      <c r="DE2911" s="1" t="s">
        <v>163</v>
      </c>
      <c r="DF2911">
        <v>1</v>
      </c>
      <c r="DL2911">
        <v>1</v>
      </c>
      <c r="DM2911">
        <v>1</v>
      </c>
      <c r="DN2911">
        <v>1</v>
      </c>
      <c r="DO2911">
        <v>1</v>
      </c>
      <c r="DP2911">
        <v>0</v>
      </c>
      <c r="DQ2911">
        <v>0</v>
      </c>
      <c r="DR2911">
        <v>1</v>
      </c>
      <c r="DS2911">
        <v>0</v>
      </c>
      <c r="DT2911">
        <v>0</v>
      </c>
      <c r="DU2911">
        <v>1</v>
      </c>
      <c r="DV2911">
        <v>0</v>
      </c>
      <c r="DW2911">
        <v>0</v>
      </c>
      <c r="DX2911">
        <v>1</v>
      </c>
      <c r="DY2911">
        <v>1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1</v>
      </c>
      <c r="EL2911">
        <v>1</v>
      </c>
      <c r="EN2911">
        <v>1</v>
      </c>
      <c r="EO2911" t="s">
        <v>165</v>
      </c>
      <c r="EP2911" s="1" t="s">
        <v>163</v>
      </c>
      <c r="EQ2911">
        <v>1</v>
      </c>
      <c r="ER2911">
        <v>0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1</v>
      </c>
      <c r="EY2911">
        <v>0</v>
      </c>
      <c r="EZ2911">
        <v>0</v>
      </c>
      <c r="FA2911" s="1" t="s">
        <v>163</v>
      </c>
      <c r="FB2911">
        <v>0</v>
      </c>
      <c r="FF2911" s="1" t="s">
        <v>290</v>
      </c>
    </row>
    <row r="2912" spans="1:162" x14ac:dyDescent="0.25">
      <c r="A2912">
        <v>1006</v>
      </c>
      <c r="B2912">
        <v>65</v>
      </c>
      <c r="C2912" s="1" t="s">
        <v>162</v>
      </c>
      <c r="D2912">
        <v>0</v>
      </c>
      <c r="F2912">
        <v>1</v>
      </c>
      <c r="G2912">
        <v>0</v>
      </c>
      <c r="H2912">
        <v>1</v>
      </c>
      <c r="I2912">
        <v>0</v>
      </c>
      <c r="J2912">
        <v>0</v>
      </c>
      <c r="K2912">
        <v>0</v>
      </c>
      <c r="L2912">
        <v>1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 s="1" t="s">
        <v>163</v>
      </c>
      <c r="AD2912">
        <v>0</v>
      </c>
      <c r="AG2912" s="1" t="s">
        <v>163</v>
      </c>
      <c r="AH2912">
        <v>0</v>
      </c>
      <c r="AJ2912" s="1" t="s">
        <v>163</v>
      </c>
      <c r="AK2912">
        <v>0</v>
      </c>
      <c r="AL2912">
        <v>1</v>
      </c>
      <c r="AM2912">
        <v>3</v>
      </c>
      <c r="AN2912">
        <v>0</v>
      </c>
      <c r="AO2912">
        <v>2</v>
      </c>
      <c r="AP2912">
        <v>1</v>
      </c>
      <c r="AU2912" t="s">
        <v>163</v>
      </c>
      <c r="AV2912" t="s">
        <v>163</v>
      </c>
      <c r="AW2912" s="1" t="s">
        <v>163</v>
      </c>
      <c r="AX2912" s="1" t="s">
        <v>163</v>
      </c>
      <c r="AY2912" s="1" t="s">
        <v>163</v>
      </c>
      <c r="AZ2912" s="1" t="s">
        <v>163</v>
      </c>
      <c r="BA2912">
        <v>168</v>
      </c>
      <c r="BB2912">
        <v>65</v>
      </c>
      <c r="BC2912" s="1" t="s">
        <v>165</v>
      </c>
      <c r="BD2912" s="1" t="s">
        <v>163</v>
      </c>
      <c r="BE2912">
        <v>0</v>
      </c>
      <c r="BF2912">
        <v>0</v>
      </c>
      <c r="BG2912">
        <v>0</v>
      </c>
      <c r="BH2912">
        <v>400</v>
      </c>
      <c r="BI2912">
        <v>200</v>
      </c>
      <c r="BJ2912">
        <v>0</v>
      </c>
      <c r="BL2912" s="1" t="s">
        <v>163</v>
      </c>
      <c r="BM2912">
        <v>1</v>
      </c>
      <c r="BN2912">
        <v>1</v>
      </c>
      <c r="BO2912">
        <v>1</v>
      </c>
      <c r="BP2912">
        <v>1</v>
      </c>
      <c r="BQ2912">
        <v>3</v>
      </c>
      <c r="BR2912">
        <v>0</v>
      </c>
      <c r="BS2912" s="1" t="s">
        <v>163</v>
      </c>
      <c r="BT2912" s="1" t="s">
        <v>163</v>
      </c>
      <c r="BU2912">
        <v>1</v>
      </c>
      <c r="BW2912" s="1" t="s">
        <v>163</v>
      </c>
      <c r="BX2912" t="s">
        <v>196</v>
      </c>
      <c r="BY2912">
        <v>5</v>
      </c>
      <c r="BZ2912" s="1" t="s">
        <v>163</v>
      </c>
      <c r="CA2912">
        <v>1</v>
      </c>
      <c r="CB2912">
        <v>600</v>
      </c>
      <c r="CC2912">
        <v>12</v>
      </c>
      <c r="CD2912">
        <v>0</v>
      </c>
      <c r="CE2912">
        <v>0</v>
      </c>
      <c r="CK2912" s="1" t="s">
        <v>163</v>
      </c>
      <c r="CL2912">
        <v>0</v>
      </c>
      <c r="CM2912">
        <v>0</v>
      </c>
      <c r="CO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3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1</v>
      </c>
      <c r="DE2912" s="1" t="s">
        <v>163</v>
      </c>
      <c r="DF2912">
        <v>3</v>
      </c>
      <c r="DH2912">
        <v>1</v>
      </c>
      <c r="DI2912">
        <v>1</v>
      </c>
      <c r="DJ2912">
        <v>0</v>
      </c>
      <c r="DK2912">
        <v>0</v>
      </c>
      <c r="DL2912">
        <v>1</v>
      </c>
      <c r="DM2912">
        <v>0</v>
      </c>
      <c r="DN2912">
        <v>0</v>
      </c>
      <c r="DO2912">
        <v>1</v>
      </c>
      <c r="DP2912">
        <v>0</v>
      </c>
      <c r="DQ2912">
        <v>0</v>
      </c>
      <c r="DR2912">
        <v>1</v>
      </c>
      <c r="DS2912">
        <v>0</v>
      </c>
      <c r="DT2912">
        <v>1</v>
      </c>
      <c r="DU2912">
        <v>1</v>
      </c>
      <c r="DV2912">
        <v>0</v>
      </c>
      <c r="DW2912">
        <v>0</v>
      </c>
      <c r="DX2912">
        <v>1</v>
      </c>
      <c r="DY2912">
        <v>0</v>
      </c>
      <c r="DZ2912">
        <v>0</v>
      </c>
      <c r="EA2912">
        <v>1</v>
      </c>
      <c r="EB2912">
        <v>0</v>
      </c>
      <c r="EC2912">
        <v>0</v>
      </c>
      <c r="ED2912">
        <v>1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1</v>
      </c>
      <c r="EK2912">
        <v>0</v>
      </c>
      <c r="EL2912">
        <v>1</v>
      </c>
      <c r="EN2912">
        <v>1</v>
      </c>
      <c r="EO2912" t="s">
        <v>165</v>
      </c>
      <c r="EP2912" s="1" t="s">
        <v>163</v>
      </c>
      <c r="EQ2912">
        <v>1</v>
      </c>
      <c r="ER2912">
        <v>0</v>
      </c>
      <c r="ES2912">
        <v>1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1</v>
      </c>
      <c r="FA2912" s="1" t="s">
        <v>163</v>
      </c>
      <c r="FB2912">
        <v>0</v>
      </c>
      <c r="FF2912" s="1" t="s">
        <v>163</v>
      </c>
    </row>
    <row r="2913" spans="1:162" x14ac:dyDescent="0.25">
      <c r="A2913">
        <v>1006</v>
      </c>
      <c r="B2913">
        <v>60</v>
      </c>
      <c r="C2913" s="1" t="s">
        <v>162</v>
      </c>
      <c r="D2913">
        <v>0</v>
      </c>
      <c r="F2913">
        <v>1</v>
      </c>
      <c r="G2913">
        <v>0</v>
      </c>
      <c r="H2913">
        <v>1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1</v>
      </c>
      <c r="AC2913" s="1" t="s">
        <v>1199</v>
      </c>
      <c r="AD2913">
        <v>0</v>
      </c>
      <c r="AG2913" s="1" t="s">
        <v>163</v>
      </c>
      <c r="AH2913">
        <v>0</v>
      </c>
      <c r="AJ2913" s="1" t="s">
        <v>163</v>
      </c>
      <c r="AK2913">
        <v>0</v>
      </c>
      <c r="AL2913">
        <v>1</v>
      </c>
      <c r="AM2913">
        <v>4</v>
      </c>
      <c r="AN2913">
        <v>0</v>
      </c>
      <c r="AO2913">
        <v>2</v>
      </c>
      <c r="AP2913">
        <v>2</v>
      </c>
      <c r="AU2913" t="s">
        <v>163</v>
      </c>
      <c r="AV2913" t="s">
        <v>163</v>
      </c>
      <c r="AW2913" s="1" t="s">
        <v>163</v>
      </c>
      <c r="AX2913" s="1" t="s">
        <v>163</v>
      </c>
      <c r="AY2913" s="1" t="s">
        <v>163</v>
      </c>
      <c r="AZ2913" s="1" t="s">
        <v>163</v>
      </c>
      <c r="BA2913">
        <v>150</v>
      </c>
      <c r="BB2913">
        <v>56</v>
      </c>
      <c r="BC2913" s="1" t="s">
        <v>165</v>
      </c>
      <c r="BD2913" s="1" t="s">
        <v>163</v>
      </c>
      <c r="BE2913">
        <v>0</v>
      </c>
      <c r="BF2913">
        <v>0</v>
      </c>
      <c r="BG2913">
        <v>0</v>
      </c>
      <c r="BH2913">
        <v>500</v>
      </c>
      <c r="BI2913">
        <v>300</v>
      </c>
      <c r="BJ2913">
        <v>0</v>
      </c>
      <c r="BL2913" s="1" t="s">
        <v>163</v>
      </c>
      <c r="BM2913">
        <v>1</v>
      </c>
      <c r="BN2913">
        <v>1</v>
      </c>
      <c r="BO2913">
        <v>1</v>
      </c>
      <c r="BP2913">
        <v>1</v>
      </c>
      <c r="BQ2913">
        <v>3</v>
      </c>
      <c r="BR2913">
        <v>0</v>
      </c>
      <c r="BS2913" s="1" t="s">
        <v>163</v>
      </c>
      <c r="BT2913" s="1" t="s">
        <v>163</v>
      </c>
      <c r="BU2913">
        <v>1</v>
      </c>
      <c r="BW2913" s="1" t="s">
        <v>163</v>
      </c>
      <c r="BX2913" t="s">
        <v>196</v>
      </c>
      <c r="BY2913">
        <v>5</v>
      </c>
      <c r="BZ2913" s="1" t="s">
        <v>163</v>
      </c>
      <c r="CA2913">
        <v>1</v>
      </c>
      <c r="CB2913">
        <v>500</v>
      </c>
      <c r="CC2913">
        <v>10</v>
      </c>
      <c r="CD2913">
        <v>0</v>
      </c>
      <c r="CE2913">
        <v>0</v>
      </c>
      <c r="CK2913" s="1" t="s">
        <v>163</v>
      </c>
      <c r="CL2913">
        <v>0</v>
      </c>
      <c r="CM2913">
        <v>0</v>
      </c>
      <c r="CO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3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1</v>
      </c>
      <c r="DE2913" s="1" t="s">
        <v>163</v>
      </c>
      <c r="DF2913">
        <v>1</v>
      </c>
      <c r="DG2913">
        <v>26</v>
      </c>
      <c r="DH2913">
        <v>1</v>
      </c>
      <c r="DI2913">
        <v>1</v>
      </c>
      <c r="DJ2913">
        <v>0</v>
      </c>
      <c r="DK2913">
        <v>0</v>
      </c>
      <c r="DL2913">
        <v>1</v>
      </c>
      <c r="DM2913">
        <v>0</v>
      </c>
      <c r="DN2913">
        <v>0</v>
      </c>
      <c r="DO2913">
        <v>1</v>
      </c>
      <c r="DP2913">
        <v>0</v>
      </c>
      <c r="DQ2913">
        <v>0</v>
      </c>
      <c r="DR2913">
        <v>1</v>
      </c>
      <c r="DS2913">
        <v>0</v>
      </c>
      <c r="DT2913">
        <v>1</v>
      </c>
      <c r="DU2913">
        <v>1</v>
      </c>
      <c r="DV2913">
        <v>0</v>
      </c>
      <c r="DW2913">
        <v>0</v>
      </c>
      <c r="DX2913">
        <v>1</v>
      </c>
      <c r="DY2913">
        <v>0</v>
      </c>
      <c r="DZ2913">
        <v>0</v>
      </c>
      <c r="EA2913">
        <v>1</v>
      </c>
      <c r="EB2913">
        <v>0</v>
      </c>
      <c r="EC2913">
        <v>0</v>
      </c>
      <c r="ED2913">
        <v>1</v>
      </c>
      <c r="EE2913">
        <v>0</v>
      </c>
      <c r="EF2913">
        <v>0</v>
      </c>
      <c r="EG2913">
        <v>0</v>
      </c>
      <c r="EH2913">
        <v>0</v>
      </c>
      <c r="EI2913">
        <v>0</v>
      </c>
      <c r="EJ2913">
        <v>1</v>
      </c>
      <c r="EK2913">
        <v>0</v>
      </c>
      <c r="EL2913">
        <v>3</v>
      </c>
      <c r="EN2913">
        <v>1</v>
      </c>
      <c r="EO2913" t="s">
        <v>165</v>
      </c>
      <c r="EP2913" s="1" t="s">
        <v>163</v>
      </c>
      <c r="EQ2913">
        <v>1</v>
      </c>
      <c r="ER2913">
        <v>1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1</v>
      </c>
      <c r="FA2913" s="1" t="s">
        <v>163</v>
      </c>
      <c r="FB2913">
        <v>0</v>
      </c>
      <c r="FF2913" s="1" t="s">
        <v>163</v>
      </c>
    </row>
    <row r="2914" spans="1:162" x14ac:dyDescent="0.25">
      <c r="A2914">
        <v>1042</v>
      </c>
      <c r="B2914">
        <v>70</v>
      </c>
      <c r="C2914" s="1" t="s">
        <v>173</v>
      </c>
      <c r="D2914">
        <v>0</v>
      </c>
      <c r="F2914">
        <v>1</v>
      </c>
      <c r="G2914">
        <v>1</v>
      </c>
      <c r="H2914">
        <v>1</v>
      </c>
      <c r="I2914">
        <v>0</v>
      </c>
      <c r="J2914">
        <v>0</v>
      </c>
      <c r="K2914">
        <v>1</v>
      </c>
      <c r="L2914">
        <v>1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 s="1" t="s">
        <v>163</v>
      </c>
      <c r="AD2914">
        <v>2</v>
      </c>
      <c r="AG2914" s="1" t="s">
        <v>163</v>
      </c>
      <c r="AH2914">
        <v>1</v>
      </c>
      <c r="AJ2914" s="1" t="s">
        <v>163</v>
      </c>
      <c r="AK2914">
        <v>3</v>
      </c>
      <c r="AL2914">
        <v>1</v>
      </c>
      <c r="AM2914">
        <v>4</v>
      </c>
      <c r="AN2914">
        <v>1</v>
      </c>
      <c r="AO2914">
        <v>1</v>
      </c>
      <c r="AP2914">
        <v>2</v>
      </c>
      <c r="AQ2914">
        <v>80</v>
      </c>
      <c r="AR2914">
        <v>12</v>
      </c>
      <c r="AU2914" t="s">
        <v>163</v>
      </c>
      <c r="AV2914" t="s">
        <v>163</v>
      </c>
      <c r="AW2914" s="1" t="s">
        <v>163</v>
      </c>
      <c r="AX2914" s="1" t="s">
        <v>163</v>
      </c>
      <c r="AY2914" s="1" t="s">
        <v>163</v>
      </c>
      <c r="AZ2914" s="1" t="s">
        <v>163</v>
      </c>
      <c r="BA2914">
        <v>161</v>
      </c>
      <c r="BB2914">
        <v>80</v>
      </c>
      <c r="BC2914" s="1" t="s">
        <v>175</v>
      </c>
      <c r="BD2914" s="1" t="s">
        <v>163</v>
      </c>
      <c r="BE2914">
        <v>0</v>
      </c>
      <c r="BF2914">
        <v>0</v>
      </c>
      <c r="BG2914">
        <v>0</v>
      </c>
      <c r="BH2914">
        <v>300</v>
      </c>
      <c r="BI2914">
        <v>300</v>
      </c>
      <c r="BJ2914">
        <v>0</v>
      </c>
      <c r="BL2914" s="1" t="s">
        <v>163</v>
      </c>
      <c r="BM2914">
        <v>1</v>
      </c>
      <c r="BN2914">
        <v>1</v>
      </c>
      <c r="BO2914">
        <v>1</v>
      </c>
      <c r="BP2914">
        <v>1</v>
      </c>
      <c r="BQ2914">
        <v>4</v>
      </c>
      <c r="BR2914">
        <v>0</v>
      </c>
      <c r="BS2914" s="1" t="s">
        <v>163</v>
      </c>
      <c r="BT2914" s="1" t="s">
        <v>163</v>
      </c>
      <c r="BU2914">
        <v>0</v>
      </c>
      <c r="BV2914">
        <v>2</v>
      </c>
      <c r="BW2914" s="1" t="s">
        <v>163</v>
      </c>
      <c r="BX2914" t="s">
        <v>163</v>
      </c>
      <c r="BZ2914" s="1" t="s">
        <v>163</v>
      </c>
      <c r="CK2914" s="1" t="s">
        <v>163</v>
      </c>
      <c r="CM2914">
        <v>0</v>
      </c>
      <c r="CO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4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1</v>
      </c>
      <c r="DE2914" s="1" t="s">
        <v>163</v>
      </c>
      <c r="DF2914">
        <v>1</v>
      </c>
      <c r="DH2914">
        <v>1</v>
      </c>
      <c r="DI2914">
        <v>1</v>
      </c>
      <c r="DJ2914">
        <v>0</v>
      </c>
      <c r="DK2914">
        <v>0</v>
      </c>
      <c r="DL2914">
        <v>1</v>
      </c>
      <c r="DM2914">
        <v>1</v>
      </c>
      <c r="DN2914">
        <v>1</v>
      </c>
      <c r="DO2914">
        <v>1</v>
      </c>
      <c r="DP2914">
        <v>0</v>
      </c>
      <c r="DQ2914">
        <v>0</v>
      </c>
      <c r="DR2914">
        <v>1</v>
      </c>
      <c r="DS2914">
        <v>0</v>
      </c>
      <c r="DT2914">
        <v>0</v>
      </c>
      <c r="DU2914">
        <v>1</v>
      </c>
      <c r="DV2914">
        <v>0</v>
      </c>
      <c r="DW2914">
        <v>0</v>
      </c>
      <c r="DX2914">
        <v>1</v>
      </c>
      <c r="DY2914">
        <v>1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0</v>
      </c>
      <c r="EF2914">
        <v>0</v>
      </c>
      <c r="EG2914">
        <v>0</v>
      </c>
      <c r="EH2914">
        <v>0</v>
      </c>
      <c r="EI2914">
        <v>0</v>
      </c>
      <c r="EJ2914">
        <v>0</v>
      </c>
      <c r="EK2914">
        <v>1</v>
      </c>
      <c r="EL2914">
        <v>1</v>
      </c>
      <c r="EN2914">
        <v>1</v>
      </c>
      <c r="EO2914" t="s">
        <v>165</v>
      </c>
      <c r="EP2914" s="1" t="s">
        <v>163</v>
      </c>
      <c r="EQ2914">
        <v>1</v>
      </c>
      <c r="ER2914">
        <v>0</v>
      </c>
      <c r="ES2914">
        <v>0</v>
      </c>
      <c r="ET2914">
        <v>0</v>
      </c>
      <c r="EU2914">
        <v>0</v>
      </c>
      <c r="EV2914">
        <v>0</v>
      </c>
      <c r="EW2914">
        <v>0</v>
      </c>
      <c r="EX2914">
        <v>1</v>
      </c>
      <c r="EY2914">
        <v>0</v>
      </c>
      <c r="EZ2914">
        <v>0</v>
      </c>
      <c r="FA2914" s="1" t="s">
        <v>163</v>
      </c>
      <c r="FB2914">
        <v>0</v>
      </c>
      <c r="FF2914" s="1" t="s">
        <v>290</v>
      </c>
    </row>
    <row r="2915" spans="1:162" x14ac:dyDescent="0.25">
      <c r="A2915">
        <v>1006</v>
      </c>
      <c r="B2915">
        <v>65</v>
      </c>
      <c r="C2915" s="1" t="s">
        <v>162</v>
      </c>
      <c r="D2915">
        <v>0</v>
      </c>
      <c r="F2915">
        <v>1</v>
      </c>
      <c r="G2915">
        <v>0</v>
      </c>
      <c r="H2915">
        <v>1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1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 s="1" t="s">
        <v>163</v>
      </c>
      <c r="AD2915">
        <v>0</v>
      </c>
      <c r="AG2915" s="1" t="s">
        <v>163</v>
      </c>
      <c r="AH2915">
        <v>0</v>
      </c>
      <c r="AJ2915" s="1" t="s">
        <v>163</v>
      </c>
      <c r="AK2915">
        <v>0</v>
      </c>
      <c r="AL2915">
        <v>1</v>
      </c>
      <c r="AM2915">
        <v>2</v>
      </c>
      <c r="AN2915">
        <v>0</v>
      </c>
      <c r="AO2915">
        <v>0</v>
      </c>
      <c r="AP2915">
        <v>2</v>
      </c>
      <c r="AU2915" t="s">
        <v>163</v>
      </c>
      <c r="AV2915" t="s">
        <v>163</v>
      </c>
      <c r="AW2915" s="1" t="s">
        <v>163</v>
      </c>
      <c r="AX2915" s="1" t="s">
        <v>163</v>
      </c>
      <c r="AY2915" s="1" t="s">
        <v>163</v>
      </c>
      <c r="AZ2915" s="1" t="s">
        <v>163</v>
      </c>
      <c r="BA2915">
        <v>168</v>
      </c>
      <c r="BB2915">
        <v>59</v>
      </c>
      <c r="BC2915" s="1" t="s">
        <v>175</v>
      </c>
      <c r="BD2915" s="1" t="s">
        <v>163</v>
      </c>
      <c r="BE2915">
        <v>0</v>
      </c>
      <c r="BF2915">
        <v>0</v>
      </c>
      <c r="BG2915">
        <v>0</v>
      </c>
      <c r="BH2915">
        <v>500</v>
      </c>
      <c r="BI2915">
        <v>200</v>
      </c>
      <c r="BJ2915">
        <v>0</v>
      </c>
      <c r="BL2915" s="1" t="s">
        <v>163</v>
      </c>
      <c r="BM2915">
        <v>1</v>
      </c>
      <c r="BN2915">
        <v>1</v>
      </c>
      <c r="BO2915">
        <v>1</v>
      </c>
      <c r="BP2915">
        <v>1</v>
      </c>
      <c r="BQ2915">
        <v>3</v>
      </c>
      <c r="BR2915">
        <v>0</v>
      </c>
      <c r="BS2915" s="1" t="s">
        <v>163</v>
      </c>
      <c r="BT2915" s="1" t="s">
        <v>163</v>
      </c>
      <c r="BU2915">
        <v>1</v>
      </c>
      <c r="BW2915" s="1" t="s">
        <v>163</v>
      </c>
      <c r="BX2915" t="s">
        <v>196</v>
      </c>
      <c r="BY2915">
        <v>5</v>
      </c>
      <c r="BZ2915" s="1" t="s">
        <v>163</v>
      </c>
      <c r="CA2915">
        <v>1</v>
      </c>
      <c r="CB2915">
        <v>700</v>
      </c>
      <c r="CC2915">
        <v>12</v>
      </c>
      <c r="CD2915">
        <v>0</v>
      </c>
      <c r="CE2915">
        <v>0</v>
      </c>
      <c r="CK2915" s="1" t="s">
        <v>163</v>
      </c>
      <c r="CL2915">
        <v>0</v>
      </c>
      <c r="CM2915">
        <v>0</v>
      </c>
      <c r="CO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3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1</v>
      </c>
      <c r="DE2915" s="1" t="s">
        <v>163</v>
      </c>
      <c r="DF2915">
        <v>0</v>
      </c>
      <c r="DH2915">
        <v>1</v>
      </c>
      <c r="DI2915">
        <v>1</v>
      </c>
      <c r="DJ2915">
        <v>0</v>
      </c>
      <c r="DK2915">
        <v>0</v>
      </c>
      <c r="DL2915">
        <v>1</v>
      </c>
      <c r="DM2915">
        <v>0</v>
      </c>
      <c r="DN2915">
        <v>0</v>
      </c>
      <c r="DO2915">
        <v>1</v>
      </c>
      <c r="DP2915">
        <v>0</v>
      </c>
      <c r="DQ2915">
        <v>0</v>
      </c>
      <c r="DR2915">
        <v>1</v>
      </c>
      <c r="DS2915">
        <v>0</v>
      </c>
      <c r="DT2915">
        <v>0</v>
      </c>
      <c r="DU2915">
        <v>1</v>
      </c>
      <c r="DV2915">
        <v>0</v>
      </c>
      <c r="DW2915">
        <v>0</v>
      </c>
      <c r="DX2915">
        <v>1</v>
      </c>
      <c r="DY2915">
        <v>0</v>
      </c>
      <c r="DZ2915">
        <v>0</v>
      </c>
      <c r="EA2915">
        <v>1</v>
      </c>
      <c r="EB2915">
        <v>0</v>
      </c>
      <c r="EC2915">
        <v>0</v>
      </c>
      <c r="ED2915">
        <v>0</v>
      </c>
      <c r="EE2915">
        <v>0</v>
      </c>
      <c r="EF2915">
        <v>0</v>
      </c>
      <c r="EG2915">
        <v>0</v>
      </c>
      <c r="EH2915">
        <v>0</v>
      </c>
      <c r="EI2915">
        <v>0</v>
      </c>
      <c r="EJ2915">
        <v>0</v>
      </c>
      <c r="EK2915">
        <v>1</v>
      </c>
      <c r="EL2915">
        <v>1</v>
      </c>
      <c r="EN2915">
        <v>1</v>
      </c>
      <c r="EO2915" t="s">
        <v>165</v>
      </c>
      <c r="EP2915" s="1" t="s">
        <v>163</v>
      </c>
      <c r="EQ2915">
        <v>1</v>
      </c>
      <c r="ER2915">
        <v>0</v>
      </c>
      <c r="ES2915">
        <v>0</v>
      </c>
      <c r="ET2915">
        <v>0</v>
      </c>
      <c r="EU2915">
        <v>0</v>
      </c>
      <c r="EV2915">
        <v>0</v>
      </c>
      <c r="EW2915">
        <v>0</v>
      </c>
      <c r="EX2915">
        <v>0</v>
      </c>
      <c r="EY2915">
        <v>0</v>
      </c>
      <c r="EZ2915">
        <v>1</v>
      </c>
      <c r="FA2915" s="1" t="s">
        <v>163</v>
      </c>
      <c r="FB2915">
        <v>0</v>
      </c>
      <c r="FF2915" s="1" t="s">
        <v>163</v>
      </c>
    </row>
    <row r="2916" spans="1:162" x14ac:dyDescent="0.25">
      <c r="A2916">
        <v>1042</v>
      </c>
      <c r="B2916">
        <v>69</v>
      </c>
      <c r="C2916" s="1" t="s">
        <v>162</v>
      </c>
      <c r="D2916">
        <v>0</v>
      </c>
      <c r="F2916">
        <v>1</v>
      </c>
      <c r="G2916">
        <v>1</v>
      </c>
      <c r="H2916">
        <v>1</v>
      </c>
      <c r="I2916">
        <v>0</v>
      </c>
      <c r="J2916">
        <v>0</v>
      </c>
      <c r="K2916">
        <v>0</v>
      </c>
      <c r="L2916">
        <v>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 s="1" t="s">
        <v>163</v>
      </c>
      <c r="AD2916">
        <v>0</v>
      </c>
      <c r="AG2916" s="1" t="s">
        <v>163</v>
      </c>
      <c r="AH2916">
        <v>0</v>
      </c>
      <c r="AJ2916" s="1" t="s">
        <v>163</v>
      </c>
      <c r="AK2916">
        <v>0</v>
      </c>
      <c r="AL2916">
        <v>1</v>
      </c>
      <c r="AM2916">
        <v>4</v>
      </c>
      <c r="AN2916">
        <v>1</v>
      </c>
      <c r="AO2916">
        <v>1</v>
      </c>
      <c r="AP2916">
        <v>2</v>
      </c>
      <c r="AQ2916">
        <v>80</v>
      </c>
      <c r="AR2916">
        <v>18</v>
      </c>
      <c r="AU2916" t="s">
        <v>163</v>
      </c>
      <c r="AV2916" t="s">
        <v>163</v>
      </c>
      <c r="AW2916" s="1" t="s">
        <v>163</v>
      </c>
      <c r="AX2916" s="1" t="s">
        <v>163</v>
      </c>
      <c r="AY2916" s="1" t="s">
        <v>163</v>
      </c>
      <c r="AZ2916" s="1" t="s">
        <v>163</v>
      </c>
      <c r="BA2916">
        <v>145</v>
      </c>
      <c r="BB2916">
        <v>50</v>
      </c>
      <c r="BC2916" s="1" t="s">
        <v>165</v>
      </c>
      <c r="BD2916" s="1" t="s">
        <v>163</v>
      </c>
      <c r="BE2916">
        <v>0</v>
      </c>
      <c r="BF2916">
        <v>0</v>
      </c>
      <c r="BG2916">
        <v>0</v>
      </c>
      <c r="BH2916">
        <v>300</v>
      </c>
      <c r="BI2916">
        <v>300</v>
      </c>
      <c r="BJ2916">
        <v>0</v>
      </c>
      <c r="BL2916" s="1" t="s">
        <v>163</v>
      </c>
      <c r="BM2916">
        <v>1</v>
      </c>
      <c r="BN2916">
        <v>1</v>
      </c>
      <c r="BO2916">
        <v>1</v>
      </c>
      <c r="BP2916">
        <v>1</v>
      </c>
      <c r="BQ2916">
        <v>2</v>
      </c>
      <c r="BR2916">
        <v>0</v>
      </c>
      <c r="BS2916" s="1" t="s">
        <v>163</v>
      </c>
      <c r="BT2916" s="1" t="s">
        <v>163</v>
      </c>
      <c r="BU2916">
        <v>0</v>
      </c>
      <c r="BV2916">
        <v>2</v>
      </c>
      <c r="BW2916" s="1" t="s">
        <v>163</v>
      </c>
      <c r="BX2916" t="s">
        <v>163</v>
      </c>
      <c r="BZ2916" s="1" t="s">
        <v>163</v>
      </c>
      <c r="CK2916" s="1" t="s">
        <v>163</v>
      </c>
      <c r="CM2916">
        <v>0</v>
      </c>
      <c r="CO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4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1</v>
      </c>
      <c r="DE2916" s="1" t="s">
        <v>163</v>
      </c>
      <c r="DF2916">
        <v>1</v>
      </c>
      <c r="DH2916">
        <v>1</v>
      </c>
      <c r="DI2916">
        <v>1</v>
      </c>
      <c r="DJ2916">
        <v>0</v>
      </c>
      <c r="DK2916">
        <v>0</v>
      </c>
      <c r="DL2916">
        <v>1</v>
      </c>
      <c r="DM2916">
        <v>1</v>
      </c>
      <c r="DN2916">
        <v>1</v>
      </c>
      <c r="DO2916">
        <v>1</v>
      </c>
      <c r="DP2916">
        <v>0</v>
      </c>
      <c r="DQ2916">
        <v>0</v>
      </c>
      <c r="DR2916">
        <v>1</v>
      </c>
      <c r="DS2916">
        <v>0</v>
      </c>
      <c r="DT2916">
        <v>0</v>
      </c>
      <c r="DU2916">
        <v>1</v>
      </c>
      <c r="DV2916">
        <v>0</v>
      </c>
      <c r="DW2916">
        <v>0</v>
      </c>
      <c r="DX2916">
        <v>1</v>
      </c>
      <c r="DY2916">
        <v>1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>
        <v>0</v>
      </c>
      <c r="EF2916">
        <v>0</v>
      </c>
      <c r="EG2916">
        <v>0</v>
      </c>
      <c r="EH2916">
        <v>0</v>
      </c>
      <c r="EI2916">
        <v>0</v>
      </c>
      <c r="EJ2916">
        <v>0</v>
      </c>
      <c r="EK2916">
        <v>1</v>
      </c>
      <c r="EL2916">
        <v>1</v>
      </c>
      <c r="EN2916">
        <v>1</v>
      </c>
      <c r="EO2916" t="s">
        <v>165</v>
      </c>
      <c r="EP2916" s="1" t="s">
        <v>163</v>
      </c>
      <c r="EQ2916">
        <v>1</v>
      </c>
      <c r="ER2916">
        <v>0</v>
      </c>
      <c r="ES2916">
        <v>0</v>
      </c>
      <c r="ET2916">
        <v>0</v>
      </c>
      <c r="EU2916">
        <v>0</v>
      </c>
      <c r="EV2916">
        <v>0</v>
      </c>
      <c r="EW2916">
        <v>0</v>
      </c>
      <c r="EX2916">
        <v>1</v>
      </c>
      <c r="EY2916">
        <v>0</v>
      </c>
      <c r="EZ2916">
        <v>0</v>
      </c>
      <c r="FA2916" s="1" t="s">
        <v>163</v>
      </c>
      <c r="FB2916">
        <v>0</v>
      </c>
      <c r="FF2916" s="1" t="s">
        <v>290</v>
      </c>
    </row>
    <row r="2917" spans="1:162" x14ac:dyDescent="0.25">
      <c r="A2917">
        <v>1006</v>
      </c>
      <c r="B2917">
        <v>61</v>
      </c>
      <c r="C2917" s="1" t="s">
        <v>162</v>
      </c>
      <c r="D2917">
        <v>0</v>
      </c>
      <c r="F2917">
        <v>1</v>
      </c>
      <c r="G2917">
        <v>0</v>
      </c>
      <c r="H2917">
        <v>1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 s="1" t="s">
        <v>163</v>
      </c>
      <c r="AD2917">
        <v>0</v>
      </c>
      <c r="AG2917" s="1" t="s">
        <v>163</v>
      </c>
      <c r="AH2917">
        <v>0</v>
      </c>
      <c r="AJ2917" s="1" t="s">
        <v>163</v>
      </c>
      <c r="AK2917">
        <v>1</v>
      </c>
      <c r="AL2917">
        <v>0</v>
      </c>
      <c r="AU2917" t="s">
        <v>163</v>
      </c>
      <c r="AV2917" t="s">
        <v>163</v>
      </c>
      <c r="AW2917" s="1" t="s">
        <v>163</v>
      </c>
      <c r="AX2917" s="1" t="s">
        <v>163</v>
      </c>
      <c r="AY2917" s="1" t="s">
        <v>163</v>
      </c>
      <c r="AZ2917" s="1" t="s">
        <v>163</v>
      </c>
      <c r="BA2917">
        <v>170</v>
      </c>
      <c r="BB2917">
        <v>60</v>
      </c>
      <c r="BC2917" s="1" t="s">
        <v>165</v>
      </c>
      <c r="BD2917" s="1" t="s">
        <v>163</v>
      </c>
      <c r="BE2917">
        <v>0</v>
      </c>
      <c r="BF2917">
        <v>0</v>
      </c>
      <c r="BG2917">
        <v>0</v>
      </c>
      <c r="BH2917">
        <v>300</v>
      </c>
      <c r="BI2917">
        <v>300</v>
      </c>
      <c r="BJ2917">
        <v>0</v>
      </c>
      <c r="BL2917" s="1" t="s">
        <v>163</v>
      </c>
      <c r="BM2917">
        <v>1</v>
      </c>
      <c r="BN2917">
        <v>1</v>
      </c>
      <c r="BO2917">
        <v>1</v>
      </c>
      <c r="BP2917">
        <v>1</v>
      </c>
      <c r="BQ2917">
        <v>4</v>
      </c>
      <c r="BR2917">
        <v>0</v>
      </c>
      <c r="BS2917" s="1" t="s">
        <v>163</v>
      </c>
      <c r="BT2917" s="1" t="s">
        <v>163</v>
      </c>
      <c r="BU2917">
        <v>1</v>
      </c>
      <c r="BW2917" s="1" t="s">
        <v>163</v>
      </c>
      <c r="BX2917" t="s">
        <v>196</v>
      </c>
      <c r="BY2917">
        <v>5</v>
      </c>
      <c r="BZ2917" s="1" t="s">
        <v>163</v>
      </c>
      <c r="CA2917">
        <v>1</v>
      </c>
      <c r="CB2917">
        <v>800</v>
      </c>
      <c r="CC2917">
        <v>12</v>
      </c>
      <c r="CD2917">
        <v>0</v>
      </c>
      <c r="CE2917">
        <v>0</v>
      </c>
      <c r="CK2917" s="1" t="s">
        <v>163</v>
      </c>
      <c r="CL2917">
        <v>0</v>
      </c>
      <c r="CM2917">
        <v>0</v>
      </c>
      <c r="CO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3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1</v>
      </c>
      <c r="DE2917" s="1" t="s">
        <v>163</v>
      </c>
      <c r="DF2917">
        <v>3</v>
      </c>
      <c r="DH2917">
        <v>1</v>
      </c>
      <c r="DI2917">
        <v>1</v>
      </c>
      <c r="DJ2917">
        <v>0</v>
      </c>
      <c r="DK2917">
        <v>0</v>
      </c>
      <c r="DL2917">
        <v>1</v>
      </c>
      <c r="DM2917">
        <v>0</v>
      </c>
      <c r="DN2917">
        <v>0</v>
      </c>
      <c r="DO2917">
        <v>1</v>
      </c>
      <c r="DP2917">
        <v>0</v>
      </c>
      <c r="DQ2917">
        <v>0</v>
      </c>
      <c r="DR2917">
        <v>1</v>
      </c>
      <c r="DS2917">
        <v>0</v>
      </c>
      <c r="DT2917">
        <v>1</v>
      </c>
      <c r="DU2917">
        <v>1</v>
      </c>
      <c r="DV2917">
        <v>0</v>
      </c>
      <c r="DW2917">
        <v>0</v>
      </c>
      <c r="DX2917">
        <v>1</v>
      </c>
      <c r="DY2917">
        <v>0</v>
      </c>
      <c r="DZ2917">
        <v>0</v>
      </c>
      <c r="EA2917">
        <v>1</v>
      </c>
      <c r="EB2917">
        <v>0</v>
      </c>
      <c r="EC2917">
        <v>0</v>
      </c>
      <c r="ED2917">
        <v>1</v>
      </c>
      <c r="EE2917">
        <v>0</v>
      </c>
      <c r="EF2917">
        <v>0</v>
      </c>
      <c r="EG2917">
        <v>0</v>
      </c>
      <c r="EH2917">
        <v>0</v>
      </c>
      <c r="EI2917">
        <v>0</v>
      </c>
      <c r="EJ2917">
        <v>1</v>
      </c>
      <c r="EK2917">
        <v>0</v>
      </c>
      <c r="EL2917">
        <v>1</v>
      </c>
      <c r="EN2917">
        <v>1</v>
      </c>
      <c r="EO2917" t="s">
        <v>165</v>
      </c>
      <c r="EP2917" s="1" t="s">
        <v>163</v>
      </c>
      <c r="EQ2917">
        <v>0</v>
      </c>
      <c r="ER2917">
        <v>0</v>
      </c>
      <c r="ES2917">
        <v>0</v>
      </c>
      <c r="ET2917">
        <v>0</v>
      </c>
      <c r="EU2917">
        <v>0</v>
      </c>
      <c r="EV2917">
        <v>0</v>
      </c>
      <c r="EW2917">
        <v>0</v>
      </c>
      <c r="EX2917">
        <v>1</v>
      </c>
      <c r="EY2917">
        <v>0</v>
      </c>
      <c r="EZ2917">
        <v>0</v>
      </c>
      <c r="FA2917" s="1" t="s">
        <v>163</v>
      </c>
      <c r="FB2917">
        <v>0</v>
      </c>
      <c r="FF2917" s="1" t="s">
        <v>163</v>
      </c>
    </row>
    <row r="2918" spans="1:162" x14ac:dyDescent="0.25">
      <c r="A2918">
        <v>1033</v>
      </c>
      <c r="B2918">
        <v>30</v>
      </c>
      <c r="C2918" s="1" t="s">
        <v>173</v>
      </c>
      <c r="D2918">
        <v>0</v>
      </c>
      <c r="F2918">
        <v>0</v>
      </c>
      <c r="AC2918" s="1" t="s">
        <v>163</v>
      </c>
      <c r="AD2918">
        <v>1</v>
      </c>
      <c r="AE2918">
        <v>2</v>
      </c>
      <c r="AF2918">
        <v>1</v>
      </c>
      <c r="AG2918" s="1" t="s">
        <v>164</v>
      </c>
      <c r="AH2918">
        <v>2</v>
      </c>
      <c r="AI2918">
        <v>3</v>
      </c>
      <c r="AJ2918" s="1" t="s">
        <v>181</v>
      </c>
      <c r="AK2918">
        <v>0</v>
      </c>
      <c r="AL2918">
        <v>0</v>
      </c>
      <c r="AU2918" t="s">
        <v>163</v>
      </c>
      <c r="AV2918" t="s">
        <v>163</v>
      </c>
      <c r="AW2918" s="1" t="s">
        <v>163</v>
      </c>
      <c r="AX2918" s="1" t="s">
        <v>163</v>
      </c>
      <c r="AY2918" s="1" t="s">
        <v>163</v>
      </c>
      <c r="AZ2918" s="1" t="s">
        <v>163</v>
      </c>
      <c r="BA2918">
        <v>175</v>
      </c>
      <c r="BB2918">
        <v>95</v>
      </c>
      <c r="BC2918" s="1" t="s">
        <v>175</v>
      </c>
      <c r="BD2918" s="1" t="s">
        <v>163</v>
      </c>
      <c r="BE2918">
        <v>0</v>
      </c>
      <c r="BF2918">
        <v>0</v>
      </c>
      <c r="BG2918">
        <v>0</v>
      </c>
      <c r="BH2918">
        <v>200</v>
      </c>
      <c r="BI2918">
        <v>70</v>
      </c>
      <c r="BJ2918">
        <v>0</v>
      </c>
      <c r="BL2918" s="1" t="s">
        <v>163</v>
      </c>
      <c r="BM2918">
        <v>1</v>
      </c>
      <c r="BN2918">
        <v>1</v>
      </c>
      <c r="BO2918">
        <v>1</v>
      </c>
      <c r="BP2918">
        <v>1</v>
      </c>
      <c r="BQ2918">
        <v>3</v>
      </c>
      <c r="BR2918">
        <v>1</v>
      </c>
      <c r="BS2918" s="1" t="s">
        <v>165</v>
      </c>
      <c r="BT2918" s="1" t="s">
        <v>163</v>
      </c>
      <c r="BU2918">
        <v>1</v>
      </c>
      <c r="BW2918" s="1" t="s">
        <v>163</v>
      </c>
      <c r="BX2918" t="s">
        <v>196</v>
      </c>
      <c r="BY2918">
        <v>3</v>
      </c>
      <c r="BZ2918" s="1" t="s">
        <v>163</v>
      </c>
      <c r="CA2918">
        <v>1</v>
      </c>
      <c r="CB2918">
        <v>500</v>
      </c>
      <c r="CC2918">
        <v>12</v>
      </c>
      <c r="CD2918">
        <v>0</v>
      </c>
      <c r="CE2918">
        <v>0</v>
      </c>
      <c r="CK2918" s="1" t="s">
        <v>163</v>
      </c>
      <c r="CL2918">
        <v>0</v>
      </c>
      <c r="CM2918">
        <v>0</v>
      </c>
      <c r="CO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2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1</v>
      </c>
      <c r="DE2918" s="1" t="s">
        <v>163</v>
      </c>
      <c r="DF2918">
        <v>2</v>
      </c>
      <c r="DG2918">
        <v>19</v>
      </c>
      <c r="DL2918">
        <v>0</v>
      </c>
      <c r="DR2918">
        <v>1</v>
      </c>
      <c r="DS2918">
        <v>1</v>
      </c>
      <c r="DT2918">
        <v>1</v>
      </c>
      <c r="DU2918">
        <v>0</v>
      </c>
      <c r="DV2918">
        <v>0</v>
      </c>
      <c r="DW2918">
        <v>1</v>
      </c>
      <c r="DX2918">
        <v>1</v>
      </c>
      <c r="DY2918">
        <v>1</v>
      </c>
      <c r="DZ2918">
        <v>1</v>
      </c>
      <c r="EA2918">
        <v>1</v>
      </c>
      <c r="EB2918">
        <v>0</v>
      </c>
      <c r="EC2918">
        <v>1</v>
      </c>
      <c r="ED2918">
        <v>0</v>
      </c>
      <c r="EE2918">
        <v>0</v>
      </c>
      <c r="EF2918">
        <v>0</v>
      </c>
      <c r="EG2918">
        <v>1</v>
      </c>
      <c r="EH2918">
        <v>1</v>
      </c>
      <c r="EI2918">
        <v>1</v>
      </c>
      <c r="EJ2918">
        <v>1</v>
      </c>
      <c r="EK2918">
        <v>0</v>
      </c>
      <c r="EL2918">
        <v>4</v>
      </c>
      <c r="EN2918">
        <v>0</v>
      </c>
      <c r="EO2918" t="s">
        <v>165</v>
      </c>
      <c r="EP2918" s="1" t="s">
        <v>163</v>
      </c>
      <c r="EQ2918">
        <v>1</v>
      </c>
      <c r="ER2918">
        <v>1</v>
      </c>
      <c r="ES2918">
        <v>1</v>
      </c>
      <c r="ET2918">
        <v>0</v>
      </c>
      <c r="EU2918">
        <v>0</v>
      </c>
      <c r="EV2918">
        <v>0</v>
      </c>
      <c r="EW2918">
        <v>0</v>
      </c>
      <c r="EX2918">
        <v>0</v>
      </c>
      <c r="EY2918">
        <v>0</v>
      </c>
      <c r="EZ2918">
        <v>1</v>
      </c>
      <c r="FA2918" s="1" t="s">
        <v>163</v>
      </c>
      <c r="FB2918">
        <v>0</v>
      </c>
      <c r="FF2918" s="1" t="s">
        <v>163</v>
      </c>
    </row>
    <row r="2919" spans="1:162" x14ac:dyDescent="0.25">
      <c r="A2919">
        <v>1033</v>
      </c>
      <c r="B2919">
        <v>47</v>
      </c>
      <c r="C2919" s="1" t="s">
        <v>173</v>
      </c>
      <c r="D2919">
        <v>0</v>
      </c>
      <c r="F2919">
        <v>0</v>
      </c>
      <c r="AC2919" s="1" t="s">
        <v>163</v>
      </c>
      <c r="AD2919">
        <v>0</v>
      </c>
      <c r="AG2919" s="1" t="s">
        <v>163</v>
      </c>
      <c r="AH2919">
        <v>2</v>
      </c>
      <c r="AI2919">
        <v>3</v>
      </c>
      <c r="AJ2919" s="1" t="s">
        <v>181</v>
      </c>
      <c r="AK2919">
        <v>0</v>
      </c>
      <c r="AL2919">
        <v>0</v>
      </c>
      <c r="AU2919" t="s">
        <v>163</v>
      </c>
      <c r="AV2919" t="s">
        <v>163</v>
      </c>
      <c r="AW2919" s="1" t="s">
        <v>163</v>
      </c>
      <c r="AX2919" s="1" t="s">
        <v>163</v>
      </c>
      <c r="AY2919" s="1" t="s">
        <v>163</v>
      </c>
      <c r="AZ2919" s="1" t="s">
        <v>163</v>
      </c>
      <c r="BA2919">
        <v>155</v>
      </c>
      <c r="BB2919">
        <v>48</v>
      </c>
      <c r="BC2919" s="1" t="s">
        <v>175</v>
      </c>
      <c r="BD2919" s="1" t="s">
        <v>163</v>
      </c>
      <c r="BE2919">
        <v>0</v>
      </c>
      <c r="BF2919">
        <v>0</v>
      </c>
      <c r="BG2919">
        <v>0</v>
      </c>
      <c r="BH2919">
        <v>200</v>
      </c>
      <c r="BI2919">
        <v>60</v>
      </c>
      <c r="BJ2919">
        <v>0</v>
      </c>
      <c r="BL2919" s="1" t="s">
        <v>163</v>
      </c>
      <c r="BM2919">
        <v>1</v>
      </c>
      <c r="BN2919">
        <v>1</v>
      </c>
      <c r="BO2919">
        <v>1</v>
      </c>
      <c r="BP2919">
        <v>1</v>
      </c>
      <c r="BQ2919">
        <v>3</v>
      </c>
      <c r="BR2919">
        <v>0</v>
      </c>
      <c r="BS2919" s="1" t="s">
        <v>163</v>
      </c>
      <c r="BT2919" s="1" t="s">
        <v>163</v>
      </c>
      <c r="BU2919">
        <v>1</v>
      </c>
      <c r="BW2919" s="1" t="s">
        <v>163</v>
      </c>
      <c r="BX2919" t="s">
        <v>196</v>
      </c>
      <c r="BY2919">
        <v>3</v>
      </c>
      <c r="BZ2919" s="1" t="s">
        <v>163</v>
      </c>
      <c r="CA2919">
        <v>1</v>
      </c>
      <c r="CB2919">
        <v>500</v>
      </c>
      <c r="CC2919">
        <v>12</v>
      </c>
      <c r="CD2919">
        <v>0</v>
      </c>
      <c r="CE2919">
        <v>0</v>
      </c>
      <c r="CK2919" s="1" t="s">
        <v>163</v>
      </c>
      <c r="CL2919">
        <v>0</v>
      </c>
      <c r="CM2919">
        <v>0</v>
      </c>
      <c r="CO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3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1</v>
      </c>
      <c r="DE2919" s="1" t="s">
        <v>163</v>
      </c>
      <c r="DF2919">
        <v>0</v>
      </c>
      <c r="DL2919">
        <v>0</v>
      </c>
      <c r="DR2919">
        <v>1</v>
      </c>
      <c r="DS2919">
        <v>1</v>
      </c>
      <c r="DT2919">
        <v>1</v>
      </c>
      <c r="DU2919">
        <v>0</v>
      </c>
      <c r="DV2919">
        <v>0</v>
      </c>
      <c r="DW2919">
        <v>0</v>
      </c>
      <c r="DX2919">
        <v>1</v>
      </c>
      <c r="DY2919">
        <v>1</v>
      </c>
      <c r="DZ2919">
        <v>1</v>
      </c>
      <c r="EA2919">
        <v>1</v>
      </c>
      <c r="EB2919">
        <v>0</v>
      </c>
      <c r="EC2919">
        <v>1</v>
      </c>
      <c r="ED2919">
        <v>0</v>
      </c>
      <c r="EE2919">
        <v>0</v>
      </c>
      <c r="EF2919">
        <v>0</v>
      </c>
      <c r="EG2919">
        <v>1</v>
      </c>
      <c r="EH2919">
        <v>1</v>
      </c>
      <c r="EI2919">
        <v>1</v>
      </c>
      <c r="EJ2919">
        <v>1</v>
      </c>
      <c r="EK2919">
        <v>0</v>
      </c>
      <c r="EL2919">
        <v>4</v>
      </c>
      <c r="EN2919">
        <v>1</v>
      </c>
      <c r="EO2919" t="s">
        <v>165</v>
      </c>
      <c r="EP2919" s="1" t="s">
        <v>163</v>
      </c>
      <c r="EQ2919">
        <v>1</v>
      </c>
      <c r="ER2919">
        <v>0</v>
      </c>
      <c r="ES2919">
        <v>0</v>
      </c>
      <c r="ET2919">
        <v>0</v>
      </c>
      <c r="EU2919">
        <v>0</v>
      </c>
      <c r="EV2919">
        <v>0</v>
      </c>
      <c r="EW2919">
        <v>0</v>
      </c>
      <c r="EX2919">
        <v>0</v>
      </c>
      <c r="EY2919">
        <v>0</v>
      </c>
      <c r="EZ2919">
        <v>1</v>
      </c>
      <c r="FA2919" s="1" t="s">
        <v>163</v>
      </c>
      <c r="FB2919">
        <v>0</v>
      </c>
      <c r="FF2919" s="1" t="s">
        <v>163</v>
      </c>
    </row>
    <row r="2920" spans="1:162" x14ac:dyDescent="0.25">
      <c r="A2920">
        <v>1038</v>
      </c>
      <c r="B2920">
        <v>66</v>
      </c>
      <c r="C2920" s="1" t="s">
        <v>173</v>
      </c>
      <c r="D2920">
        <v>0</v>
      </c>
      <c r="F2920">
        <v>1</v>
      </c>
      <c r="G2920">
        <v>0</v>
      </c>
      <c r="H2920">
        <v>1</v>
      </c>
      <c r="I2920">
        <v>0</v>
      </c>
      <c r="J2920">
        <v>0</v>
      </c>
      <c r="K2920">
        <v>0</v>
      </c>
      <c r="L2920">
        <v>1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 s="1" t="s">
        <v>163</v>
      </c>
      <c r="AD2920">
        <v>0</v>
      </c>
      <c r="AG2920" s="1" t="s">
        <v>163</v>
      </c>
      <c r="AH2920">
        <v>0</v>
      </c>
      <c r="AJ2920" s="1" t="s">
        <v>163</v>
      </c>
      <c r="AK2920">
        <v>0</v>
      </c>
      <c r="AL2920">
        <v>1</v>
      </c>
      <c r="AM2920">
        <v>3</v>
      </c>
      <c r="AN2920">
        <v>0</v>
      </c>
      <c r="AO2920">
        <v>2</v>
      </c>
      <c r="AP2920">
        <v>1</v>
      </c>
      <c r="AU2920" t="s">
        <v>163</v>
      </c>
      <c r="AV2920" t="s">
        <v>163</v>
      </c>
      <c r="AW2920" s="1" t="s">
        <v>163</v>
      </c>
      <c r="AX2920" s="1" t="s">
        <v>163</v>
      </c>
      <c r="AY2920" s="1" t="s">
        <v>163</v>
      </c>
      <c r="AZ2920" s="1" t="s">
        <v>163</v>
      </c>
      <c r="BA2920">
        <v>174</v>
      </c>
      <c r="BB2920">
        <v>64</v>
      </c>
      <c r="BC2920" s="1" t="s">
        <v>165</v>
      </c>
      <c r="BD2920" s="1" t="s">
        <v>163</v>
      </c>
      <c r="BE2920">
        <v>0</v>
      </c>
      <c r="BF2920">
        <v>0</v>
      </c>
      <c r="BG2920">
        <v>0</v>
      </c>
      <c r="BH2920">
        <v>300</v>
      </c>
      <c r="BI2920">
        <v>100</v>
      </c>
      <c r="BJ2920">
        <v>0</v>
      </c>
      <c r="BL2920" s="1" t="s">
        <v>163</v>
      </c>
      <c r="BM2920">
        <v>1</v>
      </c>
      <c r="BN2920">
        <v>1</v>
      </c>
      <c r="BO2920">
        <v>1</v>
      </c>
      <c r="BP2920">
        <v>1</v>
      </c>
      <c r="BQ2920">
        <v>4</v>
      </c>
      <c r="BR2920">
        <v>0</v>
      </c>
      <c r="BS2920" s="1" t="s">
        <v>163</v>
      </c>
      <c r="BT2920" s="1" t="s">
        <v>163</v>
      </c>
      <c r="BU2920">
        <v>1</v>
      </c>
      <c r="BW2920" s="1" t="s">
        <v>163</v>
      </c>
      <c r="BX2920" t="s">
        <v>196</v>
      </c>
      <c r="BY2920">
        <v>1</v>
      </c>
      <c r="BZ2920" s="1" t="s">
        <v>163</v>
      </c>
      <c r="CA2920">
        <v>1</v>
      </c>
      <c r="CB2920">
        <v>600</v>
      </c>
      <c r="CC2920">
        <v>8</v>
      </c>
      <c r="CD2920">
        <v>1</v>
      </c>
      <c r="CE2920">
        <v>0</v>
      </c>
      <c r="CK2920" s="1" t="s">
        <v>163</v>
      </c>
      <c r="CL2920">
        <v>0</v>
      </c>
      <c r="CM2920">
        <v>0</v>
      </c>
      <c r="CO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4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1</v>
      </c>
      <c r="DE2920" s="1" t="s">
        <v>163</v>
      </c>
      <c r="DF2920">
        <v>3</v>
      </c>
      <c r="DH2920">
        <v>1</v>
      </c>
      <c r="DI2920">
        <v>1</v>
      </c>
      <c r="DJ2920">
        <v>0</v>
      </c>
      <c r="DK2920">
        <v>0</v>
      </c>
      <c r="DL2920">
        <v>1</v>
      </c>
      <c r="DM2920">
        <v>0</v>
      </c>
      <c r="DN2920">
        <v>0</v>
      </c>
      <c r="DO2920">
        <v>1</v>
      </c>
      <c r="DP2920">
        <v>0</v>
      </c>
      <c r="DQ2920">
        <v>0</v>
      </c>
      <c r="DR2920">
        <v>1</v>
      </c>
      <c r="DS2920">
        <v>0</v>
      </c>
      <c r="DT2920">
        <v>1</v>
      </c>
      <c r="DU2920">
        <v>1</v>
      </c>
      <c r="DV2920">
        <v>0</v>
      </c>
      <c r="DW2920">
        <v>0</v>
      </c>
      <c r="DX2920">
        <v>1</v>
      </c>
      <c r="DY2920">
        <v>0</v>
      </c>
      <c r="DZ2920">
        <v>0</v>
      </c>
      <c r="EA2920">
        <v>1</v>
      </c>
      <c r="EB2920">
        <v>0</v>
      </c>
      <c r="EC2920">
        <v>0</v>
      </c>
      <c r="ED2920">
        <v>1</v>
      </c>
      <c r="EE2920">
        <v>0</v>
      </c>
      <c r="EF2920">
        <v>0</v>
      </c>
      <c r="EG2920">
        <v>0</v>
      </c>
      <c r="EH2920">
        <v>0</v>
      </c>
      <c r="EI2920">
        <v>0</v>
      </c>
      <c r="EJ2920">
        <v>1</v>
      </c>
      <c r="EK2920">
        <v>0</v>
      </c>
      <c r="EL2920">
        <v>1</v>
      </c>
      <c r="EN2920">
        <v>1</v>
      </c>
      <c r="EO2920" t="s">
        <v>165</v>
      </c>
      <c r="EP2920" s="1" t="s">
        <v>163</v>
      </c>
      <c r="EQ2920">
        <v>1</v>
      </c>
      <c r="ER2920">
        <v>1</v>
      </c>
      <c r="ES2920">
        <v>1</v>
      </c>
      <c r="ET2920">
        <v>0</v>
      </c>
      <c r="EU2920">
        <v>0</v>
      </c>
      <c r="EV2920">
        <v>0</v>
      </c>
      <c r="EW2920">
        <v>0</v>
      </c>
      <c r="EX2920">
        <v>0</v>
      </c>
      <c r="EY2920">
        <v>0</v>
      </c>
      <c r="EZ2920">
        <v>1</v>
      </c>
      <c r="FA2920" s="1" t="s">
        <v>163</v>
      </c>
      <c r="FB2920">
        <v>0</v>
      </c>
      <c r="FF2920" s="1" t="s">
        <v>163</v>
      </c>
    </row>
    <row r="2921" spans="1:162" x14ac:dyDescent="0.25">
      <c r="A2921">
        <v>1018</v>
      </c>
      <c r="B2921">
        <v>69</v>
      </c>
      <c r="C2921" s="1" t="s">
        <v>173</v>
      </c>
      <c r="D2921">
        <v>0</v>
      </c>
      <c r="F2921">
        <v>1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1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 s="1" t="s">
        <v>163</v>
      </c>
      <c r="AD2921">
        <v>0</v>
      </c>
      <c r="AG2921" s="1" t="s">
        <v>163</v>
      </c>
      <c r="AH2921">
        <v>0</v>
      </c>
      <c r="AJ2921" s="1" t="s">
        <v>163</v>
      </c>
      <c r="AK2921">
        <v>3</v>
      </c>
      <c r="AL2921">
        <v>1</v>
      </c>
      <c r="AM2921">
        <v>6</v>
      </c>
      <c r="AN2921">
        <v>0</v>
      </c>
      <c r="AO2921">
        <v>4</v>
      </c>
      <c r="AP2921">
        <v>2</v>
      </c>
      <c r="AU2921" t="s">
        <v>163</v>
      </c>
      <c r="AV2921" t="s">
        <v>163</v>
      </c>
      <c r="AW2921" s="1" t="s">
        <v>163</v>
      </c>
      <c r="AX2921" s="1" t="s">
        <v>163</v>
      </c>
      <c r="AY2921" s="1" t="s">
        <v>163</v>
      </c>
      <c r="AZ2921" s="1" t="s">
        <v>163</v>
      </c>
      <c r="BA2921">
        <v>169</v>
      </c>
      <c r="BB2921">
        <v>59</v>
      </c>
      <c r="BC2921" s="1" t="s">
        <v>175</v>
      </c>
      <c r="BD2921" s="1" t="s">
        <v>163</v>
      </c>
      <c r="BE2921">
        <v>0</v>
      </c>
      <c r="BF2921">
        <v>0</v>
      </c>
      <c r="BG2921">
        <v>0</v>
      </c>
      <c r="BH2921">
        <v>1000</v>
      </c>
      <c r="BI2921">
        <v>100</v>
      </c>
      <c r="BJ2921">
        <v>0</v>
      </c>
      <c r="BL2921" s="1" t="s">
        <v>163</v>
      </c>
      <c r="BM2921">
        <v>1</v>
      </c>
      <c r="BN2921">
        <v>1</v>
      </c>
      <c r="BO2921">
        <v>1</v>
      </c>
      <c r="BP2921">
        <v>1</v>
      </c>
      <c r="BQ2921">
        <v>2</v>
      </c>
      <c r="BR2921">
        <v>0</v>
      </c>
      <c r="BS2921" s="1" t="s">
        <v>163</v>
      </c>
      <c r="BT2921" s="1" t="s">
        <v>163</v>
      </c>
      <c r="BU2921">
        <v>1</v>
      </c>
      <c r="BW2921" s="1" t="s">
        <v>163</v>
      </c>
      <c r="BX2921" t="s">
        <v>236</v>
      </c>
      <c r="BZ2921" s="1" t="s">
        <v>163</v>
      </c>
      <c r="CA2921">
        <v>1</v>
      </c>
      <c r="CB2921">
        <v>500</v>
      </c>
      <c r="CC2921">
        <v>9</v>
      </c>
      <c r="CD2921">
        <v>0</v>
      </c>
      <c r="CE2921">
        <v>0</v>
      </c>
      <c r="CK2921" s="1" t="s">
        <v>163</v>
      </c>
      <c r="CL2921">
        <v>0</v>
      </c>
      <c r="CM2921">
        <v>0</v>
      </c>
      <c r="CO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3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1</v>
      </c>
      <c r="DE2921" s="1" t="s">
        <v>163</v>
      </c>
      <c r="DF2921">
        <v>0</v>
      </c>
      <c r="DH2921">
        <v>1</v>
      </c>
      <c r="DI2921">
        <v>1</v>
      </c>
      <c r="DJ2921">
        <v>1</v>
      </c>
      <c r="DK2921">
        <v>1</v>
      </c>
      <c r="DL2921">
        <v>0</v>
      </c>
      <c r="DR2921">
        <v>1</v>
      </c>
      <c r="DS2921">
        <v>1</v>
      </c>
      <c r="DT2921">
        <v>0</v>
      </c>
      <c r="DU2921">
        <v>0</v>
      </c>
      <c r="DV2921">
        <v>0</v>
      </c>
      <c r="DW2921">
        <v>1</v>
      </c>
      <c r="DX2921">
        <v>1</v>
      </c>
      <c r="DY2921">
        <v>0</v>
      </c>
      <c r="DZ2921">
        <v>0</v>
      </c>
      <c r="EA2921">
        <v>1</v>
      </c>
      <c r="EB2921">
        <v>0</v>
      </c>
      <c r="EC2921">
        <v>0</v>
      </c>
      <c r="ED2921">
        <v>0</v>
      </c>
      <c r="EE2921">
        <v>0</v>
      </c>
      <c r="EF2921">
        <v>0</v>
      </c>
      <c r="EG2921">
        <v>0</v>
      </c>
      <c r="EH2921">
        <v>0</v>
      </c>
      <c r="EI2921">
        <v>0</v>
      </c>
      <c r="EJ2921">
        <v>0</v>
      </c>
      <c r="EK2921">
        <v>1</v>
      </c>
      <c r="EL2921">
        <v>1</v>
      </c>
      <c r="EN2921">
        <v>1</v>
      </c>
      <c r="EO2921" t="s">
        <v>170</v>
      </c>
      <c r="EP2921" s="1" t="s">
        <v>191</v>
      </c>
      <c r="EQ2921">
        <v>1</v>
      </c>
      <c r="ER2921">
        <v>0</v>
      </c>
      <c r="ES2921">
        <v>1</v>
      </c>
      <c r="ET2921">
        <v>0</v>
      </c>
      <c r="EU2921">
        <v>0</v>
      </c>
      <c r="EV2921">
        <v>0</v>
      </c>
      <c r="EW2921">
        <v>0</v>
      </c>
      <c r="EX2921">
        <v>0</v>
      </c>
      <c r="EY2921">
        <v>0</v>
      </c>
      <c r="EZ2921">
        <v>0</v>
      </c>
      <c r="FA2921" s="1" t="s">
        <v>163</v>
      </c>
      <c r="FB2921">
        <v>0</v>
      </c>
      <c r="FF2921" s="1" t="s">
        <v>316</v>
      </c>
    </row>
    <row r="2922" spans="1:162" x14ac:dyDescent="0.25">
      <c r="A2922">
        <v>1018</v>
      </c>
      <c r="B2922">
        <v>67</v>
      </c>
      <c r="C2922" s="1" t="s">
        <v>162</v>
      </c>
      <c r="D2922">
        <v>0</v>
      </c>
      <c r="F2922">
        <v>1</v>
      </c>
      <c r="G2922">
        <v>0</v>
      </c>
      <c r="H2922">
        <v>1</v>
      </c>
      <c r="I2922">
        <v>0</v>
      </c>
      <c r="J2922">
        <v>0</v>
      </c>
      <c r="K2922">
        <v>0</v>
      </c>
      <c r="L2922">
        <v>1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1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 s="1" t="s">
        <v>163</v>
      </c>
      <c r="AD2922">
        <v>0</v>
      </c>
      <c r="AG2922" s="1" t="s">
        <v>163</v>
      </c>
      <c r="AH2922">
        <v>0</v>
      </c>
      <c r="AJ2922" s="1" t="s">
        <v>163</v>
      </c>
      <c r="AK2922">
        <v>3</v>
      </c>
      <c r="AL2922">
        <v>1</v>
      </c>
      <c r="AM2922">
        <v>6</v>
      </c>
      <c r="AN2922">
        <v>0</v>
      </c>
      <c r="AO2922">
        <v>4</v>
      </c>
      <c r="AP2922">
        <v>2</v>
      </c>
      <c r="AU2922" t="s">
        <v>163</v>
      </c>
      <c r="AV2922" t="s">
        <v>163</v>
      </c>
      <c r="AW2922" s="1" t="s">
        <v>163</v>
      </c>
      <c r="AX2922" s="1" t="s">
        <v>163</v>
      </c>
      <c r="AY2922" s="1" t="s">
        <v>163</v>
      </c>
      <c r="AZ2922" s="1" t="s">
        <v>163</v>
      </c>
      <c r="BA2922">
        <v>145</v>
      </c>
      <c r="BB2922">
        <v>53</v>
      </c>
      <c r="BC2922" s="1" t="s">
        <v>175</v>
      </c>
      <c r="BD2922" s="1" t="s">
        <v>163</v>
      </c>
      <c r="BE2922">
        <v>0</v>
      </c>
      <c r="BF2922">
        <v>0</v>
      </c>
      <c r="BG2922">
        <v>0</v>
      </c>
      <c r="BH2922">
        <v>1000</v>
      </c>
      <c r="BI2922">
        <v>400</v>
      </c>
      <c r="BJ2922">
        <v>0</v>
      </c>
      <c r="BL2922" s="1" t="s">
        <v>163</v>
      </c>
      <c r="BM2922">
        <v>1</v>
      </c>
      <c r="BN2922">
        <v>1</v>
      </c>
      <c r="BO2922">
        <v>1</v>
      </c>
      <c r="BP2922">
        <v>1</v>
      </c>
      <c r="BQ2922">
        <v>2</v>
      </c>
      <c r="BR2922">
        <v>0</v>
      </c>
      <c r="BS2922" s="1" t="s">
        <v>163</v>
      </c>
      <c r="BT2922" s="1" t="s">
        <v>163</v>
      </c>
      <c r="BU2922">
        <v>0</v>
      </c>
      <c r="BV2922">
        <v>2</v>
      </c>
      <c r="BW2922" s="1" t="s">
        <v>163</v>
      </c>
      <c r="BX2922" t="s">
        <v>163</v>
      </c>
      <c r="BZ2922" s="1" t="s">
        <v>163</v>
      </c>
      <c r="CK2922" s="1" t="s">
        <v>163</v>
      </c>
      <c r="CM2922">
        <v>0</v>
      </c>
      <c r="CO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3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1</v>
      </c>
      <c r="DE2922" s="1" t="s">
        <v>163</v>
      </c>
      <c r="DF2922">
        <v>0</v>
      </c>
      <c r="DH2922">
        <v>1</v>
      </c>
      <c r="DI2922">
        <v>1</v>
      </c>
      <c r="DJ2922">
        <v>1</v>
      </c>
      <c r="DK2922">
        <v>1</v>
      </c>
      <c r="DL2922">
        <v>0</v>
      </c>
      <c r="DR2922">
        <v>1</v>
      </c>
      <c r="DS2922">
        <v>1</v>
      </c>
      <c r="DT2922">
        <v>0</v>
      </c>
      <c r="DU2922">
        <v>0</v>
      </c>
      <c r="DV2922">
        <v>0</v>
      </c>
      <c r="DW2922">
        <v>1</v>
      </c>
      <c r="DX2922">
        <v>1</v>
      </c>
      <c r="DY2922">
        <v>0</v>
      </c>
      <c r="DZ2922">
        <v>0</v>
      </c>
      <c r="EA2922">
        <v>1</v>
      </c>
      <c r="EB2922">
        <v>0</v>
      </c>
      <c r="EC2922">
        <v>0</v>
      </c>
      <c r="ED2922">
        <v>0</v>
      </c>
      <c r="EE2922">
        <v>0</v>
      </c>
      <c r="EF2922">
        <v>0</v>
      </c>
      <c r="EG2922">
        <v>0</v>
      </c>
      <c r="EH2922">
        <v>0</v>
      </c>
      <c r="EI2922">
        <v>0</v>
      </c>
      <c r="EJ2922">
        <v>0</v>
      </c>
      <c r="EK2922">
        <v>1</v>
      </c>
      <c r="EL2922">
        <v>3</v>
      </c>
      <c r="EN2922">
        <v>1</v>
      </c>
      <c r="EO2922" t="s">
        <v>170</v>
      </c>
      <c r="EP2922" s="1" t="s">
        <v>191</v>
      </c>
      <c r="EQ2922">
        <v>1</v>
      </c>
      <c r="ER2922">
        <v>0</v>
      </c>
      <c r="ES2922">
        <v>1</v>
      </c>
      <c r="ET2922">
        <v>0</v>
      </c>
      <c r="EU2922">
        <v>0</v>
      </c>
      <c r="EV2922">
        <v>0</v>
      </c>
      <c r="EW2922">
        <v>0</v>
      </c>
      <c r="EX2922">
        <v>0</v>
      </c>
      <c r="EY2922">
        <v>0</v>
      </c>
      <c r="EZ2922">
        <v>0</v>
      </c>
      <c r="FA2922" s="1" t="s">
        <v>163</v>
      </c>
      <c r="FB2922">
        <v>0</v>
      </c>
      <c r="FF2922" s="1" t="s">
        <v>316</v>
      </c>
    </row>
    <row r="2923" spans="1:162" x14ac:dyDescent="0.25">
      <c r="A2923">
        <v>1033</v>
      </c>
      <c r="B2923">
        <v>26</v>
      </c>
      <c r="C2923" s="1" t="s">
        <v>162</v>
      </c>
      <c r="D2923">
        <v>0</v>
      </c>
      <c r="F2923">
        <v>0</v>
      </c>
      <c r="AC2923" s="1" t="s">
        <v>163</v>
      </c>
      <c r="AD2923">
        <v>1</v>
      </c>
      <c r="AE2923">
        <v>2</v>
      </c>
      <c r="AF2923">
        <v>3</v>
      </c>
      <c r="AG2923" s="1" t="s">
        <v>176</v>
      </c>
      <c r="AH2923">
        <v>2</v>
      </c>
      <c r="AI2923">
        <v>3</v>
      </c>
      <c r="AJ2923" s="1" t="s">
        <v>181</v>
      </c>
      <c r="AK2923">
        <v>1</v>
      </c>
      <c r="AL2923">
        <v>0</v>
      </c>
      <c r="AU2923" t="s">
        <v>163</v>
      </c>
      <c r="AV2923" t="s">
        <v>163</v>
      </c>
      <c r="AW2923" s="1" t="s">
        <v>163</v>
      </c>
      <c r="AX2923" s="1" t="s">
        <v>163</v>
      </c>
      <c r="AY2923" s="1" t="s">
        <v>163</v>
      </c>
      <c r="AZ2923" s="1" t="s">
        <v>163</v>
      </c>
      <c r="BA2923">
        <v>156</v>
      </c>
      <c r="BB2923">
        <v>58</v>
      </c>
      <c r="BC2923" s="1" t="s">
        <v>165</v>
      </c>
      <c r="BD2923" s="1" t="s">
        <v>163</v>
      </c>
      <c r="BE2923">
        <v>0</v>
      </c>
      <c r="BF2923">
        <v>0</v>
      </c>
      <c r="BG2923">
        <v>0</v>
      </c>
      <c r="BH2923">
        <v>200</v>
      </c>
      <c r="BI2923">
        <v>60</v>
      </c>
      <c r="BJ2923">
        <v>0</v>
      </c>
      <c r="BL2923" s="1" t="s">
        <v>163</v>
      </c>
      <c r="BM2923">
        <v>1</v>
      </c>
      <c r="BN2923">
        <v>1</v>
      </c>
      <c r="BO2923">
        <v>1</v>
      </c>
      <c r="BP2923">
        <v>1</v>
      </c>
      <c r="BQ2923">
        <v>7</v>
      </c>
      <c r="BR2923">
        <v>1</v>
      </c>
      <c r="BS2923" s="1" t="s">
        <v>165</v>
      </c>
      <c r="BT2923" s="1" t="s">
        <v>163</v>
      </c>
      <c r="BU2923">
        <v>1</v>
      </c>
      <c r="BW2923" s="1" t="s">
        <v>163</v>
      </c>
      <c r="BX2923" t="s">
        <v>175</v>
      </c>
      <c r="BZ2923" s="1" t="s">
        <v>163</v>
      </c>
      <c r="CA2923">
        <v>2</v>
      </c>
      <c r="CB2923">
        <v>15000</v>
      </c>
      <c r="CC2923">
        <v>8</v>
      </c>
      <c r="CD2923">
        <v>1</v>
      </c>
      <c r="CE2923">
        <v>1</v>
      </c>
      <c r="CF2923">
        <v>0</v>
      </c>
      <c r="CG2923">
        <v>1</v>
      </c>
      <c r="CH2923">
        <v>0</v>
      </c>
      <c r="CI2923">
        <v>0</v>
      </c>
      <c r="CJ2923">
        <v>0</v>
      </c>
      <c r="CK2923" s="1" t="s">
        <v>163</v>
      </c>
      <c r="CL2923">
        <v>0</v>
      </c>
      <c r="CM2923">
        <v>0</v>
      </c>
      <c r="CO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3</v>
      </c>
      <c r="CX2923">
        <v>0</v>
      </c>
      <c r="CY2923">
        <v>0</v>
      </c>
      <c r="CZ2923">
        <v>1</v>
      </c>
      <c r="DA2923">
        <v>0</v>
      </c>
      <c r="DB2923">
        <v>0</v>
      </c>
      <c r="DC2923">
        <v>0</v>
      </c>
      <c r="DD2923">
        <v>0</v>
      </c>
      <c r="DE2923" s="1" t="s">
        <v>163</v>
      </c>
      <c r="DF2923">
        <v>0</v>
      </c>
      <c r="DH2923">
        <v>1</v>
      </c>
      <c r="DI2923">
        <v>1</v>
      </c>
      <c r="DJ2923">
        <v>1</v>
      </c>
      <c r="DK2923">
        <v>1</v>
      </c>
      <c r="DL2923">
        <v>1</v>
      </c>
      <c r="DM2923">
        <v>0</v>
      </c>
      <c r="DN2923">
        <v>0</v>
      </c>
      <c r="DO2923">
        <v>0</v>
      </c>
      <c r="DP2923">
        <v>0</v>
      </c>
      <c r="DQ2923">
        <v>1</v>
      </c>
      <c r="DR2923">
        <v>1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1</v>
      </c>
      <c r="DY2923">
        <v>1</v>
      </c>
      <c r="DZ2923">
        <v>0</v>
      </c>
      <c r="EA2923">
        <v>1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1</v>
      </c>
      <c r="EH2923">
        <v>1</v>
      </c>
      <c r="EI2923">
        <v>0</v>
      </c>
      <c r="EJ2923">
        <v>1</v>
      </c>
      <c r="EK2923">
        <v>0</v>
      </c>
      <c r="EL2923">
        <v>4</v>
      </c>
      <c r="EN2923">
        <v>1</v>
      </c>
      <c r="EO2923" t="s">
        <v>165</v>
      </c>
      <c r="EP2923" s="1" t="s">
        <v>163</v>
      </c>
      <c r="EQ2923">
        <v>1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1</v>
      </c>
      <c r="FA2923" s="1" t="s">
        <v>163</v>
      </c>
      <c r="FB2923">
        <v>0</v>
      </c>
      <c r="FF2923" s="1" t="s">
        <v>163</v>
      </c>
    </row>
    <row r="2924" spans="1:162" x14ac:dyDescent="0.25">
      <c r="A2924">
        <v>1033</v>
      </c>
      <c r="B2924">
        <v>68</v>
      </c>
      <c r="C2924" s="1" t="s">
        <v>162</v>
      </c>
      <c r="D2924">
        <v>1</v>
      </c>
      <c r="E2924">
        <v>0</v>
      </c>
      <c r="F2924">
        <v>1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1</v>
      </c>
      <c r="AB2924">
        <v>0</v>
      </c>
      <c r="AC2924" s="1" t="s">
        <v>163</v>
      </c>
      <c r="AD2924">
        <v>0</v>
      </c>
      <c r="AG2924" s="1" t="s">
        <v>163</v>
      </c>
      <c r="AH2924">
        <v>0</v>
      </c>
      <c r="AJ2924" s="1" t="s">
        <v>163</v>
      </c>
      <c r="AK2924">
        <v>0</v>
      </c>
      <c r="AL2924">
        <v>0</v>
      </c>
      <c r="AU2924" t="s">
        <v>163</v>
      </c>
      <c r="AV2924" t="s">
        <v>163</v>
      </c>
      <c r="AW2924" s="1" t="s">
        <v>163</v>
      </c>
      <c r="AX2924" s="1" t="s">
        <v>163</v>
      </c>
      <c r="AY2924" s="1" t="s">
        <v>163</v>
      </c>
      <c r="AZ2924" s="1" t="s">
        <v>163</v>
      </c>
      <c r="BA2924">
        <v>165</v>
      </c>
      <c r="BB2924">
        <v>50</v>
      </c>
      <c r="BC2924" s="1" t="s">
        <v>175</v>
      </c>
      <c r="BD2924" s="1" t="s">
        <v>163</v>
      </c>
      <c r="BE2924">
        <v>0</v>
      </c>
      <c r="BF2924">
        <v>0</v>
      </c>
      <c r="BG2924">
        <v>0</v>
      </c>
      <c r="BH2924">
        <v>300</v>
      </c>
      <c r="BI2924">
        <v>100</v>
      </c>
      <c r="BJ2924">
        <v>0</v>
      </c>
      <c r="BL2924" s="1" t="s">
        <v>163</v>
      </c>
      <c r="BM2924">
        <v>1</v>
      </c>
      <c r="BN2924">
        <v>1</v>
      </c>
      <c r="BO2924">
        <v>1</v>
      </c>
      <c r="BP2924">
        <v>1</v>
      </c>
      <c r="BQ2924">
        <v>2</v>
      </c>
      <c r="BR2924">
        <v>0</v>
      </c>
      <c r="BS2924" s="1" t="s">
        <v>163</v>
      </c>
      <c r="BT2924" s="1" t="s">
        <v>163</v>
      </c>
      <c r="BU2924">
        <v>0</v>
      </c>
      <c r="BV2924">
        <v>1</v>
      </c>
      <c r="BW2924" s="1" t="s">
        <v>163</v>
      </c>
      <c r="BX2924" t="s">
        <v>163</v>
      </c>
      <c r="BZ2924" s="1" t="s">
        <v>163</v>
      </c>
      <c r="CK2924" s="1" t="s">
        <v>163</v>
      </c>
      <c r="CM2924">
        <v>0</v>
      </c>
      <c r="CO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4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1</v>
      </c>
      <c r="DE2924" s="1" t="s">
        <v>163</v>
      </c>
      <c r="DF2924">
        <v>0</v>
      </c>
      <c r="DL2924">
        <v>0</v>
      </c>
      <c r="DR2924">
        <v>1</v>
      </c>
      <c r="DS2924">
        <v>0</v>
      </c>
      <c r="DT2924">
        <v>0</v>
      </c>
      <c r="DU2924">
        <v>1</v>
      </c>
      <c r="DV2924">
        <v>0</v>
      </c>
      <c r="DW2924">
        <v>0</v>
      </c>
      <c r="DX2924">
        <v>1</v>
      </c>
      <c r="DY2924">
        <v>1</v>
      </c>
      <c r="DZ2924">
        <v>0</v>
      </c>
      <c r="EA2924">
        <v>0</v>
      </c>
      <c r="EB2924">
        <v>0</v>
      </c>
      <c r="EC2924">
        <v>1</v>
      </c>
      <c r="ED2924">
        <v>1</v>
      </c>
      <c r="EE2924">
        <v>0</v>
      </c>
      <c r="EF2924">
        <v>0</v>
      </c>
      <c r="EG2924">
        <v>1</v>
      </c>
      <c r="EH2924">
        <v>1</v>
      </c>
      <c r="EI2924">
        <v>0</v>
      </c>
      <c r="EJ2924">
        <v>0</v>
      </c>
      <c r="EK2924">
        <v>0</v>
      </c>
      <c r="EL2924">
        <v>4</v>
      </c>
      <c r="EN2924">
        <v>1</v>
      </c>
      <c r="EO2924" t="s">
        <v>214</v>
      </c>
      <c r="EP2924" s="1" t="s">
        <v>163</v>
      </c>
      <c r="EQ2924">
        <v>1</v>
      </c>
      <c r="ER2924">
        <v>1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1</v>
      </c>
      <c r="FA2924" s="1" t="s">
        <v>163</v>
      </c>
      <c r="FB2924">
        <v>0</v>
      </c>
      <c r="FF2924" s="1" t="s">
        <v>163</v>
      </c>
    </row>
    <row r="2925" spans="1:162" x14ac:dyDescent="0.25">
      <c r="A2925">
        <v>1013</v>
      </c>
      <c r="B2925">
        <v>54</v>
      </c>
      <c r="C2925" s="1" t="s">
        <v>162</v>
      </c>
      <c r="D2925">
        <v>0</v>
      </c>
      <c r="F2925">
        <v>1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1</v>
      </c>
      <c r="AC2925" s="1" t="s">
        <v>1200</v>
      </c>
      <c r="AD2925">
        <v>0</v>
      </c>
      <c r="AG2925" s="1" t="s">
        <v>163</v>
      </c>
      <c r="AH2925">
        <v>0</v>
      </c>
      <c r="AJ2925" s="1" t="s">
        <v>163</v>
      </c>
      <c r="AK2925">
        <v>1</v>
      </c>
      <c r="AL2925">
        <v>1</v>
      </c>
      <c r="AM2925">
        <v>4</v>
      </c>
      <c r="AN2925">
        <v>0</v>
      </c>
      <c r="AO2925">
        <v>3</v>
      </c>
      <c r="AP2925">
        <v>1</v>
      </c>
      <c r="AU2925" t="s">
        <v>163</v>
      </c>
      <c r="AV2925" t="s">
        <v>163</v>
      </c>
      <c r="AW2925" s="1" t="s">
        <v>163</v>
      </c>
      <c r="AX2925" s="1" t="s">
        <v>163</v>
      </c>
      <c r="AY2925" s="1" t="s">
        <v>163</v>
      </c>
      <c r="AZ2925" s="1" t="s">
        <v>163</v>
      </c>
      <c r="BA2925">
        <v>145</v>
      </c>
      <c r="BB2925">
        <v>46</v>
      </c>
      <c r="BC2925" s="1" t="s">
        <v>175</v>
      </c>
      <c r="BD2925" s="1" t="s">
        <v>163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1</v>
      </c>
      <c r="BK2925">
        <v>1</v>
      </c>
      <c r="BL2925" s="1" t="s">
        <v>163</v>
      </c>
      <c r="BM2925">
        <v>1</v>
      </c>
      <c r="BN2925">
        <v>1</v>
      </c>
      <c r="BO2925">
        <v>1</v>
      </c>
      <c r="BP2925">
        <v>1</v>
      </c>
      <c r="BQ2925">
        <v>2</v>
      </c>
      <c r="BR2925">
        <v>0</v>
      </c>
      <c r="BS2925" s="1" t="s">
        <v>163</v>
      </c>
      <c r="BT2925" s="1" t="s">
        <v>163</v>
      </c>
      <c r="BU2925">
        <v>1</v>
      </c>
      <c r="BW2925" s="1" t="s">
        <v>163</v>
      </c>
      <c r="BX2925" t="s">
        <v>196</v>
      </c>
      <c r="BY2925">
        <v>6</v>
      </c>
      <c r="BZ2925" s="1" t="s">
        <v>163</v>
      </c>
      <c r="CA2925">
        <v>1</v>
      </c>
      <c r="CC2925">
        <v>6</v>
      </c>
      <c r="CD2925">
        <v>0</v>
      </c>
      <c r="CE2925">
        <v>0</v>
      </c>
      <c r="CK2925" s="1" t="s">
        <v>163</v>
      </c>
      <c r="CL2925">
        <v>0</v>
      </c>
      <c r="CM2925">
        <v>0</v>
      </c>
      <c r="CO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2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1</v>
      </c>
      <c r="DE2925" s="1" t="s">
        <v>163</v>
      </c>
      <c r="DF2925">
        <v>1</v>
      </c>
      <c r="DH2925">
        <v>1</v>
      </c>
      <c r="DI2925">
        <v>1</v>
      </c>
      <c r="DJ2925">
        <v>1</v>
      </c>
      <c r="DK2925">
        <v>0</v>
      </c>
      <c r="DL2925">
        <v>0</v>
      </c>
      <c r="DR2925">
        <v>1</v>
      </c>
      <c r="DS2925">
        <v>1</v>
      </c>
      <c r="DT2925">
        <v>0</v>
      </c>
      <c r="DU2925">
        <v>0</v>
      </c>
      <c r="DV2925">
        <v>0</v>
      </c>
      <c r="DW2925">
        <v>0</v>
      </c>
      <c r="DX2925">
        <v>1</v>
      </c>
      <c r="DY2925">
        <v>0</v>
      </c>
      <c r="DZ2925">
        <v>0</v>
      </c>
      <c r="EA2925">
        <v>1</v>
      </c>
      <c r="EB2925">
        <v>0</v>
      </c>
      <c r="EC2925">
        <v>0</v>
      </c>
      <c r="ED2925">
        <v>0</v>
      </c>
      <c r="EE2925">
        <v>0</v>
      </c>
      <c r="EF2925">
        <v>0</v>
      </c>
      <c r="EG2925">
        <v>0</v>
      </c>
      <c r="EH2925">
        <v>0</v>
      </c>
      <c r="EI2925">
        <v>0</v>
      </c>
      <c r="EJ2925">
        <v>1</v>
      </c>
      <c r="EK2925">
        <v>0</v>
      </c>
      <c r="EL2925">
        <v>2</v>
      </c>
      <c r="EM2925">
        <v>18000</v>
      </c>
      <c r="EN2925">
        <v>1</v>
      </c>
      <c r="EO2925" t="s">
        <v>167</v>
      </c>
      <c r="EP2925" s="1" t="s">
        <v>163</v>
      </c>
      <c r="EQ2925">
        <v>1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1</v>
      </c>
      <c r="EY2925">
        <v>0</v>
      </c>
      <c r="EZ2925">
        <v>0</v>
      </c>
      <c r="FA2925" s="1" t="s">
        <v>163</v>
      </c>
      <c r="FB2925">
        <v>0</v>
      </c>
      <c r="FF2925" s="1" t="s">
        <v>163</v>
      </c>
    </row>
    <row r="2926" spans="1:162" x14ac:dyDescent="0.25">
      <c r="A2926">
        <v>1006</v>
      </c>
      <c r="B2926">
        <v>62</v>
      </c>
      <c r="C2926" s="1" t="s">
        <v>162</v>
      </c>
      <c r="D2926">
        <v>0</v>
      </c>
      <c r="F2926">
        <v>1</v>
      </c>
      <c r="G2926">
        <v>0</v>
      </c>
      <c r="H2926">
        <v>1</v>
      </c>
      <c r="I2926">
        <v>0</v>
      </c>
      <c r="J2926">
        <v>0</v>
      </c>
      <c r="K2926">
        <v>0</v>
      </c>
      <c r="L2926">
        <v>1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 s="1" t="s">
        <v>163</v>
      </c>
      <c r="AD2926">
        <v>0</v>
      </c>
      <c r="AG2926" s="1" t="s">
        <v>163</v>
      </c>
      <c r="AH2926">
        <v>0</v>
      </c>
      <c r="AJ2926" s="1" t="s">
        <v>163</v>
      </c>
      <c r="AK2926">
        <v>0</v>
      </c>
      <c r="AL2926">
        <v>1</v>
      </c>
      <c r="AM2926">
        <v>2</v>
      </c>
      <c r="AN2926">
        <v>0</v>
      </c>
      <c r="AO2926">
        <v>0</v>
      </c>
      <c r="AP2926">
        <v>2</v>
      </c>
      <c r="AU2926" t="s">
        <v>163</v>
      </c>
      <c r="AV2926" t="s">
        <v>163</v>
      </c>
      <c r="AW2926" s="1" t="s">
        <v>163</v>
      </c>
      <c r="AX2926" s="1" t="s">
        <v>163</v>
      </c>
      <c r="AY2926" s="1" t="s">
        <v>163</v>
      </c>
      <c r="AZ2926" s="1" t="s">
        <v>163</v>
      </c>
      <c r="BA2926">
        <v>168</v>
      </c>
      <c r="BB2926">
        <v>52</v>
      </c>
      <c r="BC2926" s="1" t="s">
        <v>175</v>
      </c>
      <c r="BD2926" s="1" t="s">
        <v>163</v>
      </c>
      <c r="BE2926">
        <v>0</v>
      </c>
      <c r="BF2926">
        <v>0</v>
      </c>
      <c r="BG2926">
        <v>0</v>
      </c>
      <c r="BH2926">
        <v>500</v>
      </c>
      <c r="BI2926">
        <v>200</v>
      </c>
      <c r="BJ2926">
        <v>0</v>
      </c>
      <c r="BL2926" s="1" t="s">
        <v>163</v>
      </c>
      <c r="BM2926">
        <v>1</v>
      </c>
      <c r="BN2926">
        <v>1</v>
      </c>
      <c r="BO2926">
        <v>1</v>
      </c>
      <c r="BP2926">
        <v>1</v>
      </c>
      <c r="BQ2926">
        <v>3</v>
      </c>
      <c r="BR2926">
        <v>0</v>
      </c>
      <c r="BS2926" s="1" t="s">
        <v>163</v>
      </c>
      <c r="BT2926" s="1" t="s">
        <v>163</v>
      </c>
      <c r="BU2926">
        <v>1</v>
      </c>
      <c r="BW2926" s="1" t="s">
        <v>163</v>
      </c>
      <c r="BX2926" t="s">
        <v>196</v>
      </c>
      <c r="BY2926">
        <v>5</v>
      </c>
      <c r="BZ2926" s="1" t="s">
        <v>163</v>
      </c>
      <c r="CA2926">
        <v>1</v>
      </c>
      <c r="CB2926">
        <v>400</v>
      </c>
      <c r="CC2926">
        <v>12</v>
      </c>
      <c r="CD2926">
        <v>0</v>
      </c>
      <c r="CE2926">
        <v>0</v>
      </c>
      <c r="CK2926" s="1" t="s">
        <v>163</v>
      </c>
      <c r="CL2926">
        <v>0</v>
      </c>
      <c r="CM2926">
        <v>0</v>
      </c>
      <c r="CO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3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1</v>
      </c>
      <c r="DE2926" s="1" t="s">
        <v>163</v>
      </c>
      <c r="DF2926">
        <v>3</v>
      </c>
      <c r="DH2926">
        <v>1</v>
      </c>
      <c r="DI2926">
        <v>1</v>
      </c>
      <c r="DJ2926">
        <v>0</v>
      </c>
      <c r="DK2926">
        <v>0</v>
      </c>
      <c r="DL2926">
        <v>1</v>
      </c>
      <c r="DM2926">
        <v>0</v>
      </c>
      <c r="DN2926">
        <v>0</v>
      </c>
      <c r="DO2926">
        <v>1</v>
      </c>
      <c r="DP2926">
        <v>0</v>
      </c>
      <c r="DQ2926">
        <v>0</v>
      </c>
      <c r="DR2926">
        <v>1</v>
      </c>
      <c r="DS2926">
        <v>0</v>
      </c>
      <c r="DT2926">
        <v>1</v>
      </c>
      <c r="DU2926">
        <v>0</v>
      </c>
      <c r="DV2926">
        <v>0</v>
      </c>
      <c r="DW2926">
        <v>0</v>
      </c>
      <c r="DX2926">
        <v>1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1</v>
      </c>
      <c r="EL2926">
        <v>1</v>
      </c>
      <c r="EN2926">
        <v>1</v>
      </c>
      <c r="EO2926" t="s">
        <v>165</v>
      </c>
      <c r="EP2926" s="1" t="s">
        <v>163</v>
      </c>
      <c r="EQ2926">
        <v>1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1</v>
      </c>
      <c r="FA2926" s="1" t="s">
        <v>163</v>
      </c>
      <c r="FB2926">
        <v>0</v>
      </c>
      <c r="FF2926" s="1" t="s">
        <v>163</v>
      </c>
    </row>
    <row r="2927" spans="1:162" x14ac:dyDescent="0.25">
      <c r="A2927">
        <v>1018</v>
      </c>
      <c r="B2927">
        <v>75</v>
      </c>
      <c r="C2927" s="1" t="s">
        <v>162</v>
      </c>
      <c r="D2927">
        <v>0</v>
      </c>
      <c r="F2927">
        <v>1</v>
      </c>
      <c r="G2927">
        <v>0</v>
      </c>
      <c r="H2927">
        <v>1</v>
      </c>
      <c r="I2927">
        <v>0</v>
      </c>
      <c r="J2927">
        <v>0</v>
      </c>
      <c r="K2927">
        <v>0</v>
      </c>
      <c r="L2927">
        <v>1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1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 s="1" t="s">
        <v>163</v>
      </c>
      <c r="AD2927">
        <v>0</v>
      </c>
      <c r="AG2927" s="1" t="s">
        <v>163</v>
      </c>
      <c r="AH2927">
        <v>0</v>
      </c>
      <c r="AJ2927" s="1" t="s">
        <v>163</v>
      </c>
      <c r="AK2927">
        <v>0</v>
      </c>
      <c r="AL2927">
        <v>1</v>
      </c>
      <c r="AM2927">
        <v>2</v>
      </c>
      <c r="AN2927">
        <v>0</v>
      </c>
      <c r="AO2927">
        <v>0</v>
      </c>
      <c r="AP2927">
        <v>2</v>
      </c>
      <c r="AU2927" t="s">
        <v>163</v>
      </c>
      <c r="AV2927" t="s">
        <v>163</v>
      </c>
      <c r="AW2927" s="1" t="s">
        <v>163</v>
      </c>
      <c r="AX2927" s="1" t="s">
        <v>163</v>
      </c>
      <c r="AY2927" s="1" t="s">
        <v>163</v>
      </c>
      <c r="AZ2927" s="1" t="s">
        <v>163</v>
      </c>
      <c r="BA2927">
        <v>146</v>
      </c>
      <c r="BB2927">
        <v>51</v>
      </c>
      <c r="BC2927" s="1" t="s">
        <v>175</v>
      </c>
      <c r="BD2927" s="1" t="s">
        <v>163</v>
      </c>
      <c r="BE2927">
        <v>0</v>
      </c>
      <c r="BF2927">
        <v>0</v>
      </c>
      <c r="BG2927">
        <v>0</v>
      </c>
      <c r="BH2927">
        <v>300</v>
      </c>
      <c r="BI2927">
        <v>100</v>
      </c>
      <c r="BJ2927">
        <v>0</v>
      </c>
      <c r="BL2927" s="1" t="s">
        <v>163</v>
      </c>
      <c r="BM2927">
        <v>1</v>
      </c>
      <c r="BN2927">
        <v>1</v>
      </c>
      <c r="BO2927">
        <v>1</v>
      </c>
      <c r="BP2927">
        <v>1</v>
      </c>
      <c r="BQ2927">
        <v>2</v>
      </c>
      <c r="BR2927">
        <v>0</v>
      </c>
      <c r="BS2927" s="1" t="s">
        <v>163</v>
      </c>
      <c r="BT2927" s="1" t="s">
        <v>163</v>
      </c>
      <c r="BU2927">
        <v>1</v>
      </c>
      <c r="BW2927" s="1" t="s">
        <v>163</v>
      </c>
      <c r="BX2927" t="s">
        <v>236</v>
      </c>
      <c r="BZ2927" s="1" t="s">
        <v>163</v>
      </c>
      <c r="CA2927">
        <v>1</v>
      </c>
      <c r="CB2927">
        <v>150</v>
      </c>
      <c r="CC2927">
        <v>5</v>
      </c>
      <c r="CD2927">
        <v>0</v>
      </c>
      <c r="CE2927">
        <v>0</v>
      </c>
      <c r="CK2927" s="1" t="s">
        <v>163</v>
      </c>
      <c r="CL2927">
        <v>0</v>
      </c>
      <c r="CM2927">
        <v>0</v>
      </c>
      <c r="CO2927">
        <v>1</v>
      </c>
      <c r="CP2927">
        <v>1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3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1</v>
      </c>
      <c r="DE2927" s="1" t="s">
        <v>163</v>
      </c>
      <c r="DF2927">
        <v>0</v>
      </c>
      <c r="DH2927">
        <v>1</v>
      </c>
      <c r="DI2927">
        <v>1</v>
      </c>
      <c r="DJ2927">
        <v>1</v>
      </c>
      <c r="DK2927">
        <v>1</v>
      </c>
      <c r="DL2927">
        <v>0</v>
      </c>
      <c r="DR2927">
        <v>1</v>
      </c>
      <c r="DS2927">
        <v>1</v>
      </c>
      <c r="DT2927">
        <v>0</v>
      </c>
      <c r="DU2927">
        <v>0</v>
      </c>
      <c r="DV2927">
        <v>0</v>
      </c>
      <c r="DW2927">
        <v>1</v>
      </c>
      <c r="DX2927">
        <v>1</v>
      </c>
      <c r="DY2927">
        <v>0</v>
      </c>
      <c r="DZ2927">
        <v>0</v>
      </c>
      <c r="EA2927">
        <v>1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1</v>
      </c>
      <c r="EL2927">
        <v>3</v>
      </c>
      <c r="EN2927">
        <v>0</v>
      </c>
      <c r="EO2927" t="s">
        <v>170</v>
      </c>
      <c r="EP2927" s="1" t="s">
        <v>191</v>
      </c>
      <c r="EQ2927">
        <v>1</v>
      </c>
      <c r="ER2927">
        <v>0</v>
      </c>
      <c r="ES2927">
        <v>1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 s="1" t="s">
        <v>163</v>
      </c>
      <c r="FB2927">
        <v>0</v>
      </c>
      <c r="FF2927" s="1" t="s">
        <v>316</v>
      </c>
    </row>
    <row r="2928" spans="1:162" x14ac:dyDescent="0.25">
      <c r="A2928">
        <v>1006</v>
      </c>
      <c r="B2928">
        <v>92</v>
      </c>
      <c r="C2928" s="1" t="s">
        <v>162</v>
      </c>
      <c r="D2928">
        <v>1</v>
      </c>
      <c r="E2928">
        <v>0</v>
      </c>
      <c r="F2928">
        <v>1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1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1</v>
      </c>
      <c r="AB2928">
        <v>0</v>
      </c>
      <c r="AC2928" s="1" t="s">
        <v>163</v>
      </c>
      <c r="AD2928">
        <v>0</v>
      </c>
      <c r="AG2928" s="1" t="s">
        <v>163</v>
      </c>
      <c r="AH2928">
        <v>0</v>
      </c>
      <c r="AJ2928" s="1" t="s">
        <v>163</v>
      </c>
      <c r="AK2928">
        <v>0</v>
      </c>
      <c r="AL2928">
        <v>1</v>
      </c>
      <c r="AM2928">
        <v>2</v>
      </c>
      <c r="AN2928">
        <v>0</v>
      </c>
      <c r="AO2928">
        <v>0</v>
      </c>
      <c r="AP2928">
        <v>2</v>
      </c>
      <c r="AU2928" t="s">
        <v>163</v>
      </c>
      <c r="AV2928" t="s">
        <v>163</v>
      </c>
      <c r="AW2928" s="1" t="s">
        <v>163</v>
      </c>
      <c r="AX2928" s="1" t="s">
        <v>163</v>
      </c>
      <c r="AY2928" s="1" t="s">
        <v>163</v>
      </c>
      <c r="AZ2928" s="1" t="s">
        <v>163</v>
      </c>
      <c r="BA2928">
        <v>155</v>
      </c>
      <c r="BB2928">
        <v>60</v>
      </c>
      <c r="BC2928" s="1" t="s">
        <v>175</v>
      </c>
      <c r="BD2928" s="1" t="s">
        <v>163</v>
      </c>
      <c r="BE2928">
        <v>0</v>
      </c>
      <c r="BF2928">
        <v>0</v>
      </c>
      <c r="BG2928">
        <v>0</v>
      </c>
      <c r="BH2928">
        <v>500</v>
      </c>
      <c r="BI2928">
        <v>300</v>
      </c>
      <c r="BJ2928">
        <v>0</v>
      </c>
      <c r="BL2928" s="1" t="s">
        <v>163</v>
      </c>
      <c r="BM2928">
        <v>1</v>
      </c>
      <c r="BN2928">
        <v>0</v>
      </c>
      <c r="BO2928">
        <v>0</v>
      </c>
      <c r="BP2928">
        <v>0</v>
      </c>
      <c r="BQ2928">
        <v>2</v>
      </c>
      <c r="BR2928">
        <v>0</v>
      </c>
      <c r="BS2928" s="1" t="s">
        <v>163</v>
      </c>
      <c r="BT2928" s="1" t="s">
        <v>163</v>
      </c>
      <c r="BU2928">
        <v>0</v>
      </c>
      <c r="BV2928">
        <v>1</v>
      </c>
      <c r="BW2928" s="1" t="s">
        <v>163</v>
      </c>
      <c r="BX2928" t="s">
        <v>163</v>
      </c>
      <c r="BZ2928" s="1" t="s">
        <v>163</v>
      </c>
      <c r="CK2928" s="1" t="s">
        <v>163</v>
      </c>
      <c r="CM2928">
        <v>0</v>
      </c>
      <c r="CO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3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1</v>
      </c>
      <c r="DE2928" s="1" t="s">
        <v>163</v>
      </c>
      <c r="DF2928">
        <v>3</v>
      </c>
      <c r="DH2928">
        <v>1</v>
      </c>
      <c r="DI2928">
        <v>1</v>
      </c>
      <c r="DJ2928">
        <v>0</v>
      </c>
      <c r="DK2928">
        <v>0</v>
      </c>
      <c r="DL2928">
        <v>1</v>
      </c>
      <c r="DM2928">
        <v>0</v>
      </c>
      <c r="DN2928">
        <v>0</v>
      </c>
      <c r="DO2928">
        <v>1</v>
      </c>
      <c r="DP2928">
        <v>0</v>
      </c>
      <c r="DQ2928">
        <v>0</v>
      </c>
      <c r="DR2928">
        <v>1</v>
      </c>
      <c r="DS2928">
        <v>0</v>
      </c>
      <c r="DT2928">
        <v>1</v>
      </c>
      <c r="DU2928">
        <v>1</v>
      </c>
      <c r="DV2928">
        <v>0</v>
      </c>
      <c r="DW2928">
        <v>0</v>
      </c>
      <c r="DX2928">
        <v>1</v>
      </c>
      <c r="DY2928">
        <v>0</v>
      </c>
      <c r="DZ2928">
        <v>0</v>
      </c>
      <c r="EA2928">
        <v>1</v>
      </c>
      <c r="EB2928">
        <v>0</v>
      </c>
      <c r="EC2928">
        <v>0</v>
      </c>
      <c r="ED2928">
        <v>1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3</v>
      </c>
      <c r="EN2928">
        <v>1</v>
      </c>
      <c r="EO2928" t="s">
        <v>165</v>
      </c>
      <c r="EP2928" s="1" t="s">
        <v>163</v>
      </c>
      <c r="EQ2928">
        <v>1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1</v>
      </c>
      <c r="FA2928" s="1" t="s">
        <v>163</v>
      </c>
      <c r="FB2928">
        <v>0</v>
      </c>
      <c r="FF2928" s="1" t="s">
        <v>163</v>
      </c>
    </row>
    <row r="2929" spans="1:162" x14ac:dyDescent="0.25">
      <c r="A2929">
        <v>1006</v>
      </c>
      <c r="B2929">
        <v>52</v>
      </c>
      <c r="C2929" s="1" t="s">
        <v>162</v>
      </c>
      <c r="D2929">
        <v>0</v>
      </c>
      <c r="F2929">
        <v>1</v>
      </c>
      <c r="G2929">
        <v>0</v>
      </c>
      <c r="H2929">
        <v>0</v>
      </c>
      <c r="I2929">
        <v>0</v>
      </c>
      <c r="J2929">
        <v>0</v>
      </c>
      <c r="K2929">
        <v>1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 s="1" t="s">
        <v>163</v>
      </c>
      <c r="AD2929">
        <v>0</v>
      </c>
      <c r="AG2929" s="1" t="s">
        <v>163</v>
      </c>
      <c r="AH2929">
        <v>1</v>
      </c>
      <c r="AJ2929" s="1" t="s">
        <v>163</v>
      </c>
      <c r="AK2929">
        <v>0</v>
      </c>
      <c r="AL2929">
        <v>1</v>
      </c>
      <c r="AM2929">
        <v>2</v>
      </c>
      <c r="AN2929">
        <v>0</v>
      </c>
      <c r="AO2929">
        <v>2</v>
      </c>
      <c r="AP2929">
        <v>0</v>
      </c>
      <c r="AU2929" t="s">
        <v>163</v>
      </c>
      <c r="AV2929" t="s">
        <v>163</v>
      </c>
      <c r="AW2929" s="1" t="s">
        <v>163</v>
      </c>
      <c r="AX2929" s="1" t="s">
        <v>163</v>
      </c>
      <c r="AY2929" s="1" t="s">
        <v>163</v>
      </c>
      <c r="AZ2929" s="1" t="s">
        <v>163</v>
      </c>
      <c r="BA2929">
        <v>176</v>
      </c>
      <c r="BB2929">
        <v>50</v>
      </c>
      <c r="BC2929" s="1" t="s">
        <v>175</v>
      </c>
      <c r="BD2929" s="1" t="s">
        <v>163</v>
      </c>
      <c r="BE2929">
        <v>0</v>
      </c>
      <c r="BF2929">
        <v>0</v>
      </c>
      <c r="BG2929">
        <v>0</v>
      </c>
      <c r="BH2929">
        <v>1000</v>
      </c>
      <c r="BI2929">
        <v>1000</v>
      </c>
      <c r="BJ2929">
        <v>0</v>
      </c>
      <c r="BL2929" s="1" t="s">
        <v>163</v>
      </c>
      <c r="BM2929">
        <v>1</v>
      </c>
      <c r="BN2929">
        <v>1</v>
      </c>
      <c r="BO2929">
        <v>1</v>
      </c>
      <c r="BP2929">
        <v>1</v>
      </c>
      <c r="BQ2929">
        <v>3</v>
      </c>
      <c r="BR2929">
        <v>0</v>
      </c>
      <c r="BS2929" s="1" t="s">
        <v>163</v>
      </c>
      <c r="BT2929" s="1" t="s">
        <v>163</v>
      </c>
      <c r="BU2929">
        <v>1</v>
      </c>
      <c r="BW2929" s="1" t="s">
        <v>163</v>
      </c>
      <c r="BX2929" t="s">
        <v>196</v>
      </c>
      <c r="BY2929">
        <v>5</v>
      </c>
      <c r="BZ2929" s="1" t="s">
        <v>163</v>
      </c>
      <c r="CA2929">
        <v>1</v>
      </c>
      <c r="CB2929">
        <v>600</v>
      </c>
      <c r="CC2929">
        <v>10</v>
      </c>
      <c r="CD2929">
        <v>0</v>
      </c>
      <c r="CE2929">
        <v>0</v>
      </c>
      <c r="CK2929" s="1" t="s">
        <v>163</v>
      </c>
      <c r="CL2929">
        <v>0</v>
      </c>
      <c r="CM2929">
        <v>0</v>
      </c>
      <c r="CO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3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1</v>
      </c>
      <c r="DE2929" s="1" t="s">
        <v>163</v>
      </c>
      <c r="DF2929">
        <v>3</v>
      </c>
      <c r="DH2929">
        <v>1</v>
      </c>
      <c r="DI2929">
        <v>1</v>
      </c>
      <c r="DJ2929">
        <v>0</v>
      </c>
      <c r="DK2929">
        <v>0</v>
      </c>
      <c r="DL2929">
        <v>1</v>
      </c>
      <c r="DM2929">
        <v>0</v>
      </c>
      <c r="DN2929">
        <v>0</v>
      </c>
      <c r="DO2929">
        <v>1</v>
      </c>
      <c r="DP2929">
        <v>0</v>
      </c>
      <c r="DQ2929">
        <v>0</v>
      </c>
      <c r="DR2929">
        <v>1</v>
      </c>
      <c r="DS2929">
        <v>0</v>
      </c>
      <c r="DT2929">
        <v>1</v>
      </c>
      <c r="DU2929">
        <v>1</v>
      </c>
      <c r="DV2929">
        <v>0</v>
      </c>
      <c r="DW2929">
        <v>0</v>
      </c>
      <c r="DX2929">
        <v>1</v>
      </c>
      <c r="DY2929">
        <v>0</v>
      </c>
      <c r="DZ2929">
        <v>0</v>
      </c>
      <c r="EA2929">
        <v>1</v>
      </c>
      <c r="EB2929">
        <v>0</v>
      </c>
      <c r="EC2929">
        <v>0</v>
      </c>
      <c r="ED2929">
        <v>1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1</v>
      </c>
      <c r="EK2929">
        <v>0</v>
      </c>
      <c r="EL2929">
        <v>1</v>
      </c>
      <c r="EN2929">
        <v>1</v>
      </c>
      <c r="EO2929" t="s">
        <v>165</v>
      </c>
      <c r="EP2929" s="1" t="s">
        <v>163</v>
      </c>
      <c r="EQ2929">
        <v>1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1</v>
      </c>
      <c r="FA2929" s="1" t="s">
        <v>163</v>
      </c>
      <c r="FB2929">
        <v>0</v>
      </c>
      <c r="FF2929" s="1" t="s">
        <v>163</v>
      </c>
    </row>
    <row r="2930" spans="1:162" x14ac:dyDescent="0.25">
      <c r="A2930">
        <v>1018</v>
      </c>
      <c r="B2930">
        <v>73</v>
      </c>
      <c r="C2930" s="1" t="s">
        <v>173</v>
      </c>
      <c r="D2930">
        <v>1</v>
      </c>
      <c r="E2930">
        <v>0</v>
      </c>
      <c r="F2930">
        <v>1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1</v>
      </c>
      <c r="AC2930" s="1" t="s">
        <v>1201</v>
      </c>
      <c r="AD2930">
        <v>0</v>
      </c>
      <c r="AG2930" s="1" t="s">
        <v>163</v>
      </c>
      <c r="AH2930">
        <v>0</v>
      </c>
      <c r="AJ2930" s="1" t="s">
        <v>163</v>
      </c>
      <c r="AK2930">
        <v>0</v>
      </c>
      <c r="AL2930">
        <v>1</v>
      </c>
      <c r="AM2930">
        <v>2</v>
      </c>
      <c r="AN2930">
        <v>0</v>
      </c>
      <c r="AO2930">
        <v>0</v>
      </c>
      <c r="AP2930">
        <v>2</v>
      </c>
      <c r="AU2930" t="s">
        <v>163</v>
      </c>
      <c r="AV2930" t="s">
        <v>163</v>
      </c>
      <c r="AW2930" s="1" t="s">
        <v>163</v>
      </c>
      <c r="AX2930" s="1" t="s">
        <v>163</v>
      </c>
      <c r="AY2930" s="1" t="s">
        <v>163</v>
      </c>
      <c r="AZ2930" s="1" t="s">
        <v>163</v>
      </c>
      <c r="BA2930">
        <v>158</v>
      </c>
      <c r="BB2930">
        <v>60</v>
      </c>
      <c r="BC2930" s="1" t="s">
        <v>175</v>
      </c>
      <c r="BD2930" s="1" t="s">
        <v>163</v>
      </c>
      <c r="BE2930">
        <v>0</v>
      </c>
      <c r="BF2930">
        <v>0</v>
      </c>
      <c r="BG2930">
        <v>0</v>
      </c>
      <c r="BH2930">
        <v>300</v>
      </c>
      <c r="BI2930">
        <v>200</v>
      </c>
      <c r="BJ2930">
        <v>0</v>
      </c>
      <c r="BL2930" s="1" t="s">
        <v>163</v>
      </c>
      <c r="BM2930">
        <v>1</v>
      </c>
      <c r="BN2930">
        <v>1</v>
      </c>
      <c r="BO2930">
        <v>1</v>
      </c>
      <c r="BP2930">
        <v>1</v>
      </c>
      <c r="BQ2930">
        <v>2</v>
      </c>
      <c r="BR2930">
        <v>0</v>
      </c>
      <c r="BS2930" s="1" t="s">
        <v>163</v>
      </c>
      <c r="BT2930" s="1" t="s">
        <v>163</v>
      </c>
      <c r="BU2930">
        <v>0</v>
      </c>
      <c r="BV2930">
        <v>1</v>
      </c>
      <c r="BW2930" s="1" t="s">
        <v>163</v>
      </c>
      <c r="BX2930" t="s">
        <v>163</v>
      </c>
      <c r="BZ2930" s="1" t="s">
        <v>163</v>
      </c>
      <c r="CK2930" s="1" t="s">
        <v>163</v>
      </c>
      <c r="CM2930">
        <v>0</v>
      </c>
      <c r="CO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3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1</v>
      </c>
      <c r="DE2930" s="1" t="s">
        <v>163</v>
      </c>
      <c r="DF2930">
        <v>0</v>
      </c>
      <c r="DH2930">
        <v>1</v>
      </c>
      <c r="DI2930">
        <v>1</v>
      </c>
      <c r="DJ2930">
        <v>1</v>
      </c>
      <c r="DK2930">
        <v>1</v>
      </c>
      <c r="DL2930">
        <v>0</v>
      </c>
      <c r="DR2930">
        <v>1</v>
      </c>
      <c r="DS2930">
        <v>1</v>
      </c>
      <c r="DT2930">
        <v>0</v>
      </c>
      <c r="DU2930">
        <v>0</v>
      </c>
      <c r="DV2930">
        <v>0</v>
      </c>
      <c r="DW2930">
        <v>1</v>
      </c>
      <c r="DX2930">
        <v>1</v>
      </c>
      <c r="DY2930">
        <v>0</v>
      </c>
      <c r="DZ2930">
        <v>0</v>
      </c>
      <c r="EA2930">
        <v>1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1</v>
      </c>
      <c r="EL2930">
        <v>1</v>
      </c>
      <c r="EN2930">
        <v>0</v>
      </c>
      <c r="EO2930" t="s">
        <v>170</v>
      </c>
      <c r="EP2930" s="1" t="s">
        <v>191</v>
      </c>
      <c r="EQ2930">
        <v>1</v>
      </c>
      <c r="ER2930">
        <v>0</v>
      </c>
      <c r="ES2930">
        <v>1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 s="1" t="s">
        <v>163</v>
      </c>
      <c r="FB2930">
        <v>0</v>
      </c>
      <c r="FF2930" s="1" t="s">
        <v>316</v>
      </c>
    </row>
    <row r="2931" spans="1:162" x14ac:dyDescent="0.25">
      <c r="A2931">
        <v>1006</v>
      </c>
      <c r="B2931">
        <v>29</v>
      </c>
      <c r="C2931" s="1" t="s">
        <v>173</v>
      </c>
      <c r="D2931">
        <v>0</v>
      </c>
      <c r="F2931">
        <v>0</v>
      </c>
      <c r="AC2931" s="1" t="s">
        <v>163</v>
      </c>
      <c r="AD2931">
        <v>0</v>
      </c>
      <c r="AG2931" s="1" t="s">
        <v>163</v>
      </c>
      <c r="AH2931">
        <v>3</v>
      </c>
      <c r="AI2931">
        <v>5</v>
      </c>
      <c r="AJ2931" s="1" t="s">
        <v>181</v>
      </c>
      <c r="AK2931">
        <v>0</v>
      </c>
      <c r="AL2931">
        <v>1</v>
      </c>
      <c r="AM2931">
        <v>2</v>
      </c>
      <c r="AN2931">
        <v>0</v>
      </c>
      <c r="AO2931">
        <v>2</v>
      </c>
      <c r="AP2931">
        <v>0</v>
      </c>
      <c r="AU2931" t="s">
        <v>163</v>
      </c>
      <c r="AV2931" t="s">
        <v>163</v>
      </c>
      <c r="AW2931" s="1" t="s">
        <v>163</v>
      </c>
      <c r="AX2931" s="1" t="s">
        <v>163</v>
      </c>
      <c r="AY2931" s="1" t="s">
        <v>163</v>
      </c>
      <c r="AZ2931" s="1" t="s">
        <v>163</v>
      </c>
      <c r="BA2931">
        <v>165</v>
      </c>
      <c r="BB2931">
        <v>60</v>
      </c>
      <c r="BC2931" s="1" t="s">
        <v>175</v>
      </c>
      <c r="BD2931" s="1" t="s">
        <v>163</v>
      </c>
      <c r="BE2931">
        <v>0</v>
      </c>
      <c r="BF2931">
        <v>0</v>
      </c>
      <c r="BG2931">
        <v>0</v>
      </c>
      <c r="BH2931">
        <v>500</v>
      </c>
      <c r="BI2931">
        <v>0</v>
      </c>
      <c r="BJ2931">
        <v>0</v>
      </c>
      <c r="BL2931" s="1" t="s">
        <v>163</v>
      </c>
      <c r="BM2931">
        <v>1</v>
      </c>
      <c r="BN2931">
        <v>1</v>
      </c>
      <c r="BO2931">
        <v>1</v>
      </c>
      <c r="BP2931">
        <v>1</v>
      </c>
      <c r="BQ2931">
        <v>3</v>
      </c>
      <c r="BR2931">
        <v>0</v>
      </c>
      <c r="BS2931" s="1" t="s">
        <v>163</v>
      </c>
      <c r="BT2931" s="1" t="s">
        <v>163</v>
      </c>
      <c r="BU2931">
        <v>1</v>
      </c>
      <c r="BW2931" s="1" t="s">
        <v>163</v>
      </c>
      <c r="BX2931" t="s">
        <v>196</v>
      </c>
      <c r="BY2931">
        <v>3</v>
      </c>
      <c r="BZ2931" s="1" t="s">
        <v>163</v>
      </c>
      <c r="CA2931">
        <v>1</v>
      </c>
      <c r="CB2931">
        <v>1000</v>
      </c>
      <c r="CC2931">
        <v>12</v>
      </c>
      <c r="CD2931">
        <v>0</v>
      </c>
      <c r="CE2931">
        <v>0</v>
      </c>
      <c r="CK2931" s="1" t="s">
        <v>163</v>
      </c>
      <c r="CL2931">
        <v>0</v>
      </c>
      <c r="CM2931">
        <v>0</v>
      </c>
      <c r="CO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3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1</v>
      </c>
      <c r="DE2931" s="1" t="s">
        <v>163</v>
      </c>
      <c r="DF2931">
        <v>0</v>
      </c>
      <c r="DH2931">
        <v>1</v>
      </c>
      <c r="DI2931">
        <v>1</v>
      </c>
      <c r="DJ2931">
        <v>0</v>
      </c>
      <c r="DK2931">
        <v>0</v>
      </c>
      <c r="DL2931">
        <v>1</v>
      </c>
      <c r="DM2931">
        <v>0</v>
      </c>
      <c r="DN2931">
        <v>0</v>
      </c>
      <c r="DO2931">
        <v>1</v>
      </c>
      <c r="DP2931">
        <v>0</v>
      </c>
      <c r="DQ2931">
        <v>0</v>
      </c>
      <c r="DR2931">
        <v>1</v>
      </c>
      <c r="DS2931">
        <v>0</v>
      </c>
      <c r="DT2931">
        <v>1</v>
      </c>
      <c r="DU2931">
        <v>1</v>
      </c>
      <c r="DV2931">
        <v>0</v>
      </c>
      <c r="DW2931">
        <v>0</v>
      </c>
      <c r="DX2931">
        <v>1</v>
      </c>
      <c r="DY2931">
        <v>0</v>
      </c>
      <c r="DZ2931">
        <v>0</v>
      </c>
      <c r="EA2931">
        <v>1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1</v>
      </c>
      <c r="EL2931">
        <v>3</v>
      </c>
      <c r="EN2931">
        <v>1</v>
      </c>
      <c r="EO2931" t="s">
        <v>165</v>
      </c>
      <c r="EP2931" s="1" t="s">
        <v>163</v>
      </c>
      <c r="EQ2931">
        <v>1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1</v>
      </c>
      <c r="FA2931" s="1" t="s">
        <v>163</v>
      </c>
      <c r="FB2931">
        <v>0</v>
      </c>
      <c r="FF2931" s="1" t="s">
        <v>163</v>
      </c>
    </row>
    <row r="2932" spans="1:162" x14ac:dyDescent="0.25">
      <c r="A2932">
        <v>1013</v>
      </c>
      <c r="B2932">
        <v>50</v>
      </c>
      <c r="C2932" s="1" t="s">
        <v>162</v>
      </c>
      <c r="D2932">
        <v>0</v>
      </c>
      <c r="F2932">
        <v>1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1</v>
      </c>
      <c r="AC2932" s="1" t="s">
        <v>1202</v>
      </c>
      <c r="AD2932">
        <v>0</v>
      </c>
      <c r="AG2932" s="1" t="s">
        <v>163</v>
      </c>
      <c r="AH2932">
        <v>0</v>
      </c>
      <c r="AJ2932" s="1" t="s">
        <v>163</v>
      </c>
      <c r="AK2932">
        <v>1</v>
      </c>
      <c r="AL2932">
        <v>1</v>
      </c>
      <c r="AM2932">
        <v>7</v>
      </c>
      <c r="AN2932">
        <v>0</v>
      </c>
      <c r="AO2932">
        <v>5</v>
      </c>
      <c r="AP2932">
        <v>2</v>
      </c>
      <c r="AU2932" t="s">
        <v>163</v>
      </c>
      <c r="AV2932" t="s">
        <v>163</v>
      </c>
      <c r="AW2932" s="1" t="s">
        <v>163</v>
      </c>
      <c r="AX2932" s="1" t="s">
        <v>163</v>
      </c>
      <c r="AY2932" s="1" t="s">
        <v>163</v>
      </c>
      <c r="AZ2932" s="1" t="s">
        <v>163</v>
      </c>
      <c r="BA2932">
        <v>150</v>
      </c>
      <c r="BB2932">
        <v>75</v>
      </c>
      <c r="BC2932" s="1" t="s">
        <v>175</v>
      </c>
      <c r="BD2932" s="1" t="s">
        <v>163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1</v>
      </c>
      <c r="BK2932">
        <v>0</v>
      </c>
      <c r="BL2932" s="1" t="s">
        <v>1203</v>
      </c>
      <c r="BM2932">
        <v>1</v>
      </c>
      <c r="BN2932">
        <v>1</v>
      </c>
      <c r="BO2932">
        <v>1</v>
      </c>
      <c r="BP2932">
        <v>1</v>
      </c>
      <c r="BQ2932">
        <v>4</v>
      </c>
      <c r="BR2932">
        <v>0</v>
      </c>
      <c r="BS2932" s="1" t="s">
        <v>163</v>
      </c>
      <c r="BT2932" s="1" t="s">
        <v>163</v>
      </c>
      <c r="BU2932">
        <v>1</v>
      </c>
      <c r="BW2932" s="1" t="s">
        <v>163</v>
      </c>
      <c r="BX2932" t="s">
        <v>196</v>
      </c>
      <c r="BY2932">
        <v>6</v>
      </c>
      <c r="BZ2932" s="1" t="s">
        <v>163</v>
      </c>
      <c r="CA2932">
        <v>1</v>
      </c>
      <c r="CC2932">
        <v>15</v>
      </c>
      <c r="CD2932">
        <v>0</v>
      </c>
      <c r="CE2932">
        <v>0</v>
      </c>
      <c r="CK2932" s="1" t="s">
        <v>163</v>
      </c>
      <c r="CL2932">
        <v>0</v>
      </c>
      <c r="CM2932">
        <v>0</v>
      </c>
      <c r="CO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4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1</v>
      </c>
      <c r="DE2932" s="1" t="s">
        <v>163</v>
      </c>
      <c r="DF2932">
        <v>1</v>
      </c>
      <c r="DH2932">
        <v>1</v>
      </c>
      <c r="DI2932">
        <v>1</v>
      </c>
      <c r="DJ2932">
        <v>0</v>
      </c>
      <c r="DK2932">
        <v>0</v>
      </c>
      <c r="DL2932">
        <v>0</v>
      </c>
      <c r="DR2932">
        <v>1</v>
      </c>
      <c r="DS2932">
        <v>1</v>
      </c>
      <c r="DT2932">
        <v>0</v>
      </c>
      <c r="DU2932">
        <v>0</v>
      </c>
      <c r="DV2932">
        <v>0</v>
      </c>
      <c r="DW2932">
        <v>0</v>
      </c>
      <c r="DX2932">
        <v>1</v>
      </c>
      <c r="DY2932">
        <v>0</v>
      </c>
      <c r="DZ2932">
        <v>0</v>
      </c>
      <c r="EA2932">
        <v>1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H2932">
        <v>0</v>
      </c>
      <c r="EI2932">
        <v>0</v>
      </c>
      <c r="EJ2932">
        <v>1</v>
      </c>
      <c r="EK2932">
        <v>0</v>
      </c>
      <c r="EL2932">
        <v>2</v>
      </c>
      <c r="EM2932">
        <v>2000</v>
      </c>
      <c r="EN2932">
        <v>1</v>
      </c>
      <c r="EO2932" t="s">
        <v>165</v>
      </c>
      <c r="EP2932" s="1" t="s">
        <v>163</v>
      </c>
      <c r="EQ2932">
        <v>1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1</v>
      </c>
      <c r="EY2932">
        <v>0</v>
      </c>
      <c r="EZ2932">
        <v>0</v>
      </c>
      <c r="FA2932" s="1" t="s">
        <v>163</v>
      </c>
      <c r="FB2932">
        <v>0</v>
      </c>
      <c r="FF2932" s="1" t="s">
        <v>163</v>
      </c>
    </row>
    <row r="2933" spans="1:162" x14ac:dyDescent="0.25">
      <c r="A2933">
        <v>1018</v>
      </c>
      <c r="B2933">
        <v>57</v>
      </c>
      <c r="C2933" s="1" t="s">
        <v>162</v>
      </c>
      <c r="D2933">
        <v>0</v>
      </c>
      <c r="F2933">
        <v>0</v>
      </c>
      <c r="AC2933" s="1" t="s">
        <v>163</v>
      </c>
      <c r="AD2933">
        <v>0</v>
      </c>
      <c r="AG2933" s="1" t="s">
        <v>163</v>
      </c>
      <c r="AH2933">
        <v>0</v>
      </c>
      <c r="AJ2933" s="1" t="s">
        <v>163</v>
      </c>
      <c r="AK2933">
        <v>0</v>
      </c>
      <c r="AL2933">
        <v>1</v>
      </c>
      <c r="AM2933">
        <v>5</v>
      </c>
      <c r="AN2933">
        <v>0</v>
      </c>
      <c r="AO2933">
        <v>5</v>
      </c>
      <c r="AP2933">
        <v>0</v>
      </c>
      <c r="AU2933" t="s">
        <v>163</v>
      </c>
      <c r="AV2933" t="s">
        <v>163</v>
      </c>
      <c r="AW2933" s="1" t="s">
        <v>163</v>
      </c>
      <c r="AX2933" s="1" t="s">
        <v>163</v>
      </c>
      <c r="AY2933" s="1" t="s">
        <v>163</v>
      </c>
      <c r="AZ2933" s="1" t="s">
        <v>163</v>
      </c>
      <c r="BA2933">
        <v>157</v>
      </c>
      <c r="BB2933">
        <v>54</v>
      </c>
      <c r="BC2933" s="1" t="s">
        <v>175</v>
      </c>
      <c r="BD2933" s="1" t="s">
        <v>163</v>
      </c>
      <c r="BE2933">
        <v>0</v>
      </c>
      <c r="BF2933">
        <v>0</v>
      </c>
      <c r="BG2933">
        <v>0</v>
      </c>
      <c r="BH2933">
        <v>1000</v>
      </c>
      <c r="BI2933">
        <v>130</v>
      </c>
      <c r="BJ2933">
        <v>0</v>
      </c>
      <c r="BL2933" s="1" t="s">
        <v>163</v>
      </c>
      <c r="BM2933">
        <v>1</v>
      </c>
      <c r="BN2933">
        <v>1</v>
      </c>
      <c r="BO2933">
        <v>1</v>
      </c>
      <c r="BP2933">
        <v>1</v>
      </c>
      <c r="BQ2933">
        <v>2</v>
      </c>
      <c r="BR2933">
        <v>0</v>
      </c>
      <c r="BS2933" s="1" t="s">
        <v>163</v>
      </c>
      <c r="BT2933" s="1" t="s">
        <v>163</v>
      </c>
      <c r="BU2933">
        <v>1</v>
      </c>
      <c r="BW2933" s="1" t="s">
        <v>163</v>
      </c>
      <c r="BX2933" t="s">
        <v>196</v>
      </c>
      <c r="BY2933">
        <v>5</v>
      </c>
      <c r="BZ2933" s="1" t="s">
        <v>163</v>
      </c>
      <c r="CA2933">
        <v>1</v>
      </c>
      <c r="CB2933">
        <v>300</v>
      </c>
      <c r="CC2933">
        <v>10</v>
      </c>
      <c r="CD2933">
        <v>0</v>
      </c>
      <c r="CE2933">
        <v>0</v>
      </c>
      <c r="CK2933" s="1" t="s">
        <v>163</v>
      </c>
      <c r="CL2933">
        <v>0</v>
      </c>
      <c r="CM2933">
        <v>0</v>
      </c>
      <c r="CO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4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1</v>
      </c>
      <c r="DE2933" s="1" t="s">
        <v>163</v>
      </c>
      <c r="DF2933">
        <v>1</v>
      </c>
      <c r="DG2933">
        <v>22</v>
      </c>
      <c r="DH2933">
        <v>1</v>
      </c>
      <c r="DI2933">
        <v>1</v>
      </c>
      <c r="DJ2933">
        <v>1</v>
      </c>
      <c r="DK2933">
        <v>1</v>
      </c>
      <c r="DL2933">
        <v>0</v>
      </c>
      <c r="DR2933">
        <v>1</v>
      </c>
      <c r="DS2933">
        <v>1</v>
      </c>
      <c r="DT2933">
        <v>0</v>
      </c>
      <c r="DU2933">
        <v>0</v>
      </c>
      <c r="DV2933">
        <v>0</v>
      </c>
      <c r="DW2933">
        <v>1</v>
      </c>
      <c r="DX2933">
        <v>1</v>
      </c>
      <c r="DY2933">
        <v>0</v>
      </c>
      <c r="DZ2933">
        <v>0</v>
      </c>
      <c r="EA2933">
        <v>1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1</v>
      </c>
      <c r="EL2933">
        <v>2</v>
      </c>
      <c r="EM2933">
        <v>7000</v>
      </c>
      <c r="EN2933">
        <v>0</v>
      </c>
      <c r="EO2933" t="s">
        <v>165</v>
      </c>
      <c r="EP2933" s="1" t="s">
        <v>163</v>
      </c>
      <c r="EQ2933">
        <v>1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1</v>
      </c>
      <c r="EY2933">
        <v>0</v>
      </c>
      <c r="EZ2933">
        <v>0</v>
      </c>
      <c r="FA2933" s="1" t="s">
        <v>163</v>
      </c>
      <c r="FB2933">
        <v>0</v>
      </c>
      <c r="FF2933" s="1" t="s">
        <v>316</v>
      </c>
    </row>
    <row r="2934" spans="1:162" x14ac:dyDescent="0.25">
      <c r="A2934">
        <v>1013</v>
      </c>
      <c r="B2934">
        <v>36</v>
      </c>
      <c r="C2934" s="1" t="s">
        <v>173</v>
      </c>
      <c r="D2934">
        <v>0</v>
      </c>
      <c r="F2934">
        <v>0</v>
      </c>
      <c r="AC2934" s="1" t="s">
        <v>163</v>
      </c>
      <c r="AD2934">
        <v>1</v>
      </c>
      <c r="AE2934">
        <v>2</v>
      </c>
      <c r="AF2934">
        <v>2</v>
      </c>
      <c r="AG2934" s="1" t="s">
        <v>183</v>
      </c>
      <c r="AH2934">
        <v>1</v>
      </c>
      <c r="AJ2934" s="1" t="s">
        <v>163</v>
      </c>
      <c r="AK2934">
        <v>1</v>
      </c>
      <c r="AL2934">
        <v>0</v>
      </c>
      <c r="AU2934" t="s">
        <v>163</v>
      </c>
      <c r="AV2934" t="s">
        <v>163</v>
      </c>
      <c r="AW2934" s="1" t="s">
        <v>163</v>
      </c>
      <c r="AX2934" s="1" t="s">
        <v>163</v>
      </c>
      <c r="AY2934" s="1" t="s">
        <v>163</v>
      </c>
      <c r="AZ2934" s="1" t="s">
        <v>163</v>
      </c>
      <c r="BA2934">
        <v>152</v>
      </c>
      <c r="BB2934">
        <v>65</v>
      </c>
      <c r="BC2934" s="1" t="s">
        <v>175</v>
      </c>
      <c r="BD2934" s="1" t="s">
        <v>163</v>
      </c>
      <c r="BE2934">
        <v>1</v>
      </c>
      <c r="BF2934">
        <v>1</v>
      </c>
      <c r="BG2934">
        <v>1</v>
      </c>
      <c r="BH2934">
        <v>100</v>
      </c>
      <c r="BI2934">
        <v>100</v>
      </c>
      <c r="BJ2934">
        <v>0</v>
      </c>
      <c r="BL2934" s="1" t="s">
        <v>163</v>
      </c>
      <c r="BM2934">
        <v>1</v>
      </c>
      <c r="BN2934">
        <v>0</v>
      </c>
      <c r="BO2934">
        <v>0</v>
      </c>
      <c r="BP2934">
        <v>1</v>
      </c>
      <c r="BQ2934">
        <v>1</v>
      </c>
      <c r="BR2934">
        <v>0</v>
      </c>
      <c r="BS2934" s="1" t="s">
        <v>163</v>
      </c>
      <c r="BT2934" s="1" t="s">
        <v>163</v>
      </c>
      <c r="BU2934">
        <v>1</v>
      </c>
      <c r="BW2934" s="1" t="s">
        <v>163</v>
      </c>
      <c r="BX2934" t="s">
        <v>196</v>
      </c>
      <c r="BY2934">
        <v>1</v>
      </c>
      <c r="BZ2934" s="1" t="s">
        <v>163</v>
      </c>
      <c r="CA2934">
        <v>1</v>
      </c>
      <c r="CB2934">
        <v>380</v>
      </c>
      <c r="CC2934">
        <v>11</v>
      </c>
      <c r="CD2934">
        <v>0</v>
      </c>
      <c r="CE2934">
        <v>0</v>
      </c>
      <c r="CK2934" s="1" t="s">
        <v>163</v>
      </c>
      <c r="CL2934">
        <v>0</v>
      </c>
      <c r="CM2934">
        <v>0</v>
      </c>
      <c r="CO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3</v>
      </c>
      <c r="CX2934">
        <v>0</v>
      </c>
      <c r="CY2934">
        <v>0</v>
      </c>
      <c r="CZ2934">
        <v>0</v>
      </c>
      <c r="DA2934">
        <v>0</v>
      </c>
      <c r="DB2934">
        <v>1</v>
      </c>
      <c r="DC2934">
        <v>0</v>
      </c>
      <c r="DD2934">
        <v>0</v>
      </c>
      <c r="DE2934" s="1" t="s">
        <v>163</v>
      </c>
      <c r="DF2934">
        <v>0</v>
      </c>
      <c r="DH2934">
        <v>1</v>
      </c>
      <c r="DI2934">
        <v>1</v>
      </c>
      <c r="DJ2934">
        <v>0</v>
      </c>
      <c r="DK2934">
        <v>0</v>
      </c>
      <c r="DL2934">
        <v>0</v>
      </c>
      <c r="DR2934">
        <v>0</v>
      </c>
      <c r="DS2934">
        <v>1</v>
      </c>
      <c r="DT2934">
        <v>0</v>
      </c>
      <c r="DU2934">
        <v>0</v>
      </c>
      <c r="DV2934">
        <v>0</v>
      </c>
      <c r="DW2934">
        <v>0</v>
      </c>
      <c r="DX2934">
        <v>1</v>
      </c>
      <c r="DY2934">
        <v>0</v>
      </c>
      <c r="DZ2934">
        <v>0</v>
      </c>
      <c r="EA2934">
        <v>1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</v>
      </c>
      <c r="EJ2934">
        <v>1</v>
      </c>
      <c r="EK2934">
        <v>0</v>
      </c>
      <c r="EL2934">
        <v>2</v>
      </c>
      <c r="EM2934">
        <v>3000</v>
      </c>
      <c r="EN2934">
        <v>1</v>
      </c>
      <c r="EO2934" t="s">
        <v>167</v>
      </c>
      <c r="EP2934" s="1" t="s">
        <v>163</v>
      </c>
      <c r="EQ2934">
        <v>1</v>
      </c>
      <c r="ER2934">
        <v>1</v>
      </c>
      <c r="ES2934">
        <v>1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 s="1" t="s">
        <v>163</v>
      </c>
      <c r="FB2934">
        <v>0</v>
      </c>
      <c r="FF2934" s="1" t="s">
        <v>163</v>
      </c>
    </row>
    <row r="2935" spans="1:162" x14ac:dyDescent="0.25">
      <c r="A2935">
        <v>1013</v>
      </c>
      <c r="B2935">
        <v>63</v>
      </c>
      <c r="C2935" s="1" t="s">
        <v>162</v>
      </c>
      <c r="D2935">
        <v>0</v>
      </c>
      <c r="F2935">
        <v>0</v>
      </c>
      <c r="AC2935" s="1" t="s">
        <v>163</v>
      </c>
      <c r="AD2935">
        <v>0</v>
      </c>
      <c r="AG2935" s="1" t="s">
        <v>163</v>
      </c>
      <c r="AH2935">
        <v>0</v>
      </c>
      <c r="AJ2935" s="1" t="s">
        <v>163</v>
      </c>
      <c r="AK2935">
        <v>0</v>
      </c>
      <c r="AL2935">
        <v>0</v>
      </c>
      <c r="AU2935" t="s">
        <v>163</v>
      </c>
      <c r="AV2935" t="s">
        <v>163</v>
      </c>
      <c r="AW2935" s="1" t="s">
        <v>163</v>
      </c>
      <c r="AX2935" s="1" t="s">
        <v>163</v>
      </c>
      <c r="AY2935" s="1" t="s">
        <v>163</v>
      </c>
      <c r="AZ2935" s="1" t="s">
        <v>163</v>
      </c>
      <c r="BA2935">
        <v>155</v>
      </c>
      <c r="BB2935">
        <v>66</v>
      </c>
      <c r="BC2935" s="1" t="s">
        <v>175</v>
      </c>
      <c r="BD2935" s="1" t="s">
        <v>163</v>
      </c>
      <c r="BE2935">
        <v>0</v>
      </c>
      <c r="BF2935">
        <v>0</v>
      </c>
      <c r="BG2935">
        <v>0</v>
      </c>
      <c r="BH2935">
        <v>100</v>
      </c>
      <c r="BI2935">
        <v>100</v>
      </c>
      <c r="BJ2935">
        <v>1</v>
      </c>
      <c r="BK2935">
        <v>0</v>
      </c>
      <c r="BL2935" s="1" t="s">
        <v>182</v>
      </c>
      <c r="BM2935">
        <v>1</v>
      </c>
      <c r="BN2935">
        <v>1</v>
      </c>
      <c r="BO2935">
        <v>1</v>
      </c>
      <c r="BP2935">
        <v>1</v>
      </c>
      <c r="BQ2935">
        <v>2</v>
      </c>
      <c r="BR2935">
        <v>0</v>
      </c>
      <c r="BS2935" s="1" t="s">
        <v>163</v>
      </c>
      <c r="BT2935" s="1" t="s">
        <v>163</v>
      </c>
      <c r="BU2935">
        <v>1</v>
      </c>
      <c r="BW2935" s="1" t="s">
        <v>163</v>
      </c>
      <c r="BX2935" t="s">
        <v>196</v>
      </c>
      <c r="BY2935">
        <v>6</v>
      </c>
      <c r="BZ2935" s="1" t="s">
        <v>163</v>
      </c>
      <c r="CA2935">
        <v>1</v>
      </c>
      <c r="CC2935">
        <v>12</v>
      </c>
      <c r="CD2935">
        <v>0</v>
      </c>
      <c r="CE2935">
        <v>0</v>
      </c>
      <c r="CK2935" s="1" t="s">
        <v>163</v>
      </c>
      <c r="CL2935">
        <v>0</v>
      </c>
      <c r="CM2935">
        <v>0</v>
      </c>
      <c r="CO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4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1</v>
      </c>
      <c r="DE2935" s="1" t="s">
        <v>163</v>
      </c>
      <c r="DF2935">
        <v>1</v>
      </c>
      <c r="DH2935">
        <v>1</v>
      </c>
      <c r="DI2935">
        <v>1</v>
      </c>
      <c r="DJ2935">
        <v>0</v>
      </c>
      <c r="DK2935">
        <v>0</v>
      </c>
      <c r="DL2935">
        <v>0</v>
      </c>
      <c r="DR2935">
        <v>1</v>
      </c>
      <c r="DS2935">
        <v>1</v>
      </c>
      <c r="DT2935">
        <v>0</v>
      </c>
      <c r="DU2935">
        <v>0</v>
      </c>
      <c r="DV2935">
        <v>0</v>
      </c>
      <c r="DW2935">
        <v>0</v>
      </c>
      <c r="DX2935">
        <v>1</v>
      </c>
      <c r="DY2935">
        <v>0</v>
      </c>
      <c r="DZ2935">
        <v>0</v>
      </c>
      <c r="EA2935">
        <v>1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1</v>
      </c>
      <c r="EK2935">
        <v>0</v>
      </c>
      <c r="EL2935">
        <v>2</v>
      </c>
      <c r="EM2935">
        <v>4500</v>
      </c>
      <c r="EN2935">
        <v>1</v>
      </c>
      <c r="EO2935" t="s">
        <v>214</v>
      </c>
      <c r="EP2935" s="1" t="s">
        <v>163</v>
      </c>
      <c r="EQ2935">
        <v>1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1</v>
      </c>
      <c r="EY2935">
        <v>0</v>
      </c>
      <c r="EZ2935">
        <v>0</v>
      </c>
      <c r="FA2935" s="1" t="s">
        <v>163</v>
      </c>
      <c r="FB2935">
        <v>0</v>
      </c>
      <c r="FF2935" s="1" t="s">
        <v>163</v>
      </c>
    </row>
    <row r="2936" spans="1:162" x14ac:dyDescent="0.25">
      <c r="A2936">
        <v>1013</v>
      </c>
      <c r="B2936">
        <v>54</v>
      </c>
      <c r="C2936" s="1" t="s">
        <v>173</v>
      </c>
      <c r="D2936">
        <v>0</v>
      </c>
      <c r="F2936">
        <v>0</v>
      </c>
      <c r="AC2936" s="1" t="s">
        <v>163</v>
      </c>
      <c r="AD2936">
        <v>2</v>
      </c>
      <c r="AG2936" s="1" t="s">
        <v>163</v>
      </c>
      <c r="AH2936">
        <v>3</v>
      </c>
      <c r="AI2936">
        <v>2</v>
      </c>
      <c r="AJ2936" s="1" t="s">
        <v>177</v>
      </c>
      <c r="AK2936">
        <v>0</v>
      </c>
      <c r="AL2936">
        <v>1</v>
      </c>
      <c r="AM2936">
        <v>5</v>
      </c>
      <c r="AN2936">
        <v>0</v>
      </c>
      <c r="AO2936">
        <v>5</v>
      </c>
      <c r="AP2936">
        <v>0</v>
      </c>
      <c r="AU2936" t="s">
        <v>163</v>
      </c>
      <c r="AV2936" t="s">
        <v>163</v>
      </c>
      <c r="AW2936" s="1" t="s">
        <v>163</v>
      </c>
      <c r="AX2936" s="1" t="s">
        <v>163</v>
      </c>
      <c r="AY2936" s="1" t="s">
        <v>163</v>
      </c>
      <c r="AZ2936" s="1" t="s">
        <v>163</v>
      </c>
      <c r="BA2936">
        <v>165</v>
      </c>
      <c r="BB2936">
        <v>80</v>
      </c>
      <c r="BC2936" s="1" t="s">
        <v>175</v>
      </c>
      <c r="BD2936" s="1" t="s">
        <v>163</v>
      </c>
      <c r="BE2936">
        <v>0</v>
      </c>
      <c r="BF2936">
        <v>0</v>
      </c>
      <c r="BG2936">
        <v>0</v>
      </c>
      <c r="BH2936">
        <v>500</v>
      </c>
      <c r="BI2936">
        <v>200</v>
      </c>
      <c r="BJ2936">
        <v>1</v>
      </c>
      <c r="BK2936">
        <v>1</v>
      </c>
      <c r="BL2936" s="1" t="s">
        <v>163</v>
      </c>
      <c r="BM2936">
        <v>1</v>
      </c>
      <c r="BN2936">
        <v>1</v>
      </c>
      <c r="BO2936">
        <v>1</v>
      </c>
      <c r="BP2936">
        <v>1</v>
      </c>
      <c r="BQ2936">
        <v>1</v>
      </c>
      <c r="BR2936">
        <v>0</v>
      </c>
      <c r="BS2936" s="1" t="s">
        <v>163</v>
      </c>
      <c r="BT2936" s="1" t="s">
        <v>163</v>
      </c>
      <c r="BU2936">
        <v>1</v>
      </c>
      <c r="BW2936" s="1" t="s">
        <v>163</v>
      </c>
      <c r="BX2936" t="s">
        <v>196</v>
      </c>
      <c r="BY2936">
        <v>4</v>
      </c>
      <c r="BZ2936" s="1" t="s">
        <v>163</v>
      </c>
      <c r="CA2936">
        <v>1</v>
      </c>
      <c r="CC2936">
        <v>10</v>
      </c>
      <c r="CD2936">
        <v>0</v>
      </c>
      <c r="CE2936">
        <v>0</v>
      </c>
      <c r="CK2936" s="1" t="s">
        <v>163</v>
      </c>
      <c r="CL2936">
        <v>0</v>
      </c>
      <c r="CM2936">
        <v>0</v>
      </c>
      <c r="CO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2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1</v>
      </c>
      <c r="DE2936" s="1" t="s">
        <v>163</v>
      </c>
      <c r="DF2936">
        <v>1</v>
      </c>
      <c r="DH2936">
        <v>1</v>
      </c>
      <c r="DI2936">
        <v>1</v>
      </c>
      <c r="DJ2936">
        <v>0</v>
      </c>
      <c r="DK2936">
        <v>0</v>
      </c>
      <c r="DL2936">
        <v>0</v>
      </c>
      <c r="DR2936">
        <v>1</v>
      </c>
      <c r="DS2936">
        <v>1</v>
      </c>
      <c r="DT2936">
        <v>0</v>
      </c>
      <c r="DU2936">
        <v>0</v>
      </c>
      <c r="DV2936">
        <v>0</v>
      </c>
      <c r="DW2936">
        <v>0</v>
      </c>
      <c r="DX2936">
        <v>1</v>
      </c>
      <c r="DY2936">
        <v>0</v>
      </c>
      <c r="DZ2936">
        <v>0</v>
      </c>
      <c r="EA2936">
        <v>1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  <c r="EH2936">
        <v>0</v>
      </c>
      <c r="EI2936">
        <v>0</v>
      </c>
      <c r="EJ2936">
        <v>1</v>
      </c>
      <c r="EK2936">
        <v>0</v>
      </c>
      <c r="EL2936">
        <v>2</v>
      </c>
      <c r="EM2936">
        <v>10000</v>
      </c>
      <c r="EN2936">
        <v>1</v>
      </c>
      <c r="EO2936" t="s">
        <v>214</v>
      </c>
      <c r="EP2936" s="1" t="s">
        <v>163</v>
      </c>
      <c r="EQ2936">
        <v>1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1</v>
      </c>
      <c r="FA2936" s="1" t="s">
        <v>163</v>
      </c>
      <c r="FB2936">
        <v>0</v>
      </c>
      <c r="FF2936" s="1" t="s">
        <v>163</v>
      </c>
    </row>
    <row r="2937" spans="1:162" x14ac:dyDescent="0.25">
      <c r="A2937">
        <v>1028</v>
      </c>
      <c r="B2937">
        <v>48</v>
      </c>
      <c r="C2937" s="1" t="s">
        <v>173</v>
      </c>
      <c r="D2937">
        <v>1</v>
      </c>
      <c r="E2937">
        <v>0</v>
      </c>
      <c r="F2937">
        <v>1</v>
      </c>
      <c r="G2937">
        <v>0</v>
      </c>
      <c r="H2937">
        <v>1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1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1</v>
      </c>
      <c r="AB2937">
        <v>0</v>
      </c>
      <c r="AC2937" s="1" t="s">
        <v>163</v>
      </c>
      <c r="AD2937">
        <v>2</v>
      </c>
      <c r="AG2937" s="1" t="s">
        <v>163</v>
      </c>
      <c r="AH2937">
        <v>1</v>
      </c>
      <c r="AJ2937" s="1" t="s">
        <v>163</v>
      </c>
      <c r="AK2937">
        <v>1</v>
      </c>
      <c r="AL2937">
        <v>1</v>
      </c>
      <c r="AM2937">
        <v>4</v>
      </c>
      <c r="AN2937">
        <v>1</v>
      </c>
      <c r="AO2937">
        <v>2</v>
      </c>
      <c r="AP2937">
        <v>1</v>
      </c>
      <c r="AQ2937">
        <v>90</v>
      </c>
      <c r="AR2937">
        <v>8</v>
      </c>
      <c r="AU2937" t="s">
        <v>163</v>
      </c>
      <c r="AV2937" t="s">
        <v>163</v>
      </c>
      <c r="AW2937" s="1" t="s">
        <v>163</v>
      </c>
      <c r="AX2937" s="1" t="s">
        <v>163</v>
      </c>
      <c r="AY2937" s="1" t="s">
        <v>163</v>
      </c>
      <c r="AZ2937" s="1" t="s">
        <v>163</v>
      </c>
      <c r="BA2937">
        <v>172</v>
      </c>
      <c r="BB2937">
        <v>65</v>
      </c>
      <c r="BC2937" s="1" t="s">
        <v>165</v>
      </c>
      <c r="BD2937" s="1" t="s">
        <v>163</v>
      </c>
      <c r="BE2937">
        <v>0</v>
      </c>
      <c r="BF2937">
        <v>0</v>
      </c>
      <c r="BG2937">
        <v>0</v>
      </c>
      <c r="BH2937">
        <v>700</v>
      </c>
      <c r="BI2937">
        <v>700</v>
      </c>
      <c r="BJ2937">
        <v>0</v>
      </c>
      <c r="BL2937" s="1" t="s">
        <v>163</v>
      </c>
      <c r="BM2937">
        <v>1</v>
      </c>
      <c r="BN2937">
        <v>1</v>
      </c>
      <c r="BO2937">
        <v>1</v>
      </c>
      <c r="BP2937">
        <v>1</v>
      </c>
      <c r="BQ2937">
        <v>4</v>
      </c>
      <c r="BR2937">
        <v>0</v>
      </c>
      <c r="BS2937" s="1" t="s">
        <v>163</v>
      </c>
      <c r="BT2937" s="1" t="s">
        <v>163</v>
      </c>
      <c r="BU2937">
        <v>0</v>
      </c>
      <c r="BV2937">
        <v>1</v>
      </c>
      <c r="BW2937" s="1" t="s">
        <v>163</v>
      </c>
      <c r="BX2937" t="s">
        <v>163</v>
      </c>
      <c r="BZ2937" s="1" t="s">
        <v>163</v>
      </c>
      <c r="CK2937" s="1" t="s">
        <v>163</v>
      </c>
      <c r="CM2937">
        <v>0</v>
      </c>
      <c r="CO2937">
        <v>0</v>
      </c>
      <c r="CQ2937">
        <v>0</v>
      </c>
      <c r="CR2937">
        <v>0</v>
      </c>
      <c r="CS2937">
        <v>0</v>
      </c>
      <c r="CT2937">
        <v>0</v>
      </c>
      <c r="CU2937">
        <v>1</v>
      </c>
      <c r="CV2937">
        <v>0</v>
      </c>
      <c r="CW2937">
        <v>4</v>
      </c>
      <c r="CX2937">
        <v>0</v>
      </c>
      <c r="CY2937">
        <v>0</v>
      </c>
      <c r="CZ2937">
        <v>0</v>
      </c>
      <c r="DA2937">
        <v>0</v>
      </c>
      <c r="DB2937">
        <v>1</v>
      </c>
      <c r="DC2937">
        <v>1</v>
      </c>
      <c r="DD2937">
        <v>0</v>
      </c>
      <c r="DE2937" s="1" t="s">
        <v>1204</v>
      </c>
      <c r="DF2937">
        <v>3</v>
      </c>
      <c r="DH2937">
        <v>0</v>
      </c>
      <c r="DL2937">
        <v>0</v>
      </c>
      <c r="DR2937">
        <v>1</v>
      </c>
      <c r="DS2937">
        <v>1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1</v>
      </c>
      <c r="DZ2937">
        <v>0</v>
      </c>
      <c r="EA2937">
        <v>1</v>
      </c>
      <c r="EB2937">
        <v>0</v>
      </c>
      <c r="EC2937">
        <v>0</v>
      </c>
      <c r="ED2937">
        <v>1</v>
      </c>
      <c r="EE2937">
        <v>0</v>
      </c>
      <c r="EF2937">
        <v>0</v>
      </c>
      <c r="EG2937">
        <v>0</v>
      </c>
      <c r="EH2937">
        <v>1</v>
      </c>
      <c r="EI2937">
        <v>0</v>
      </c>
      <c r="EJ2937">
        <v>1</v>
      </c>
      <c r="EK2937">
        <v>0</v>
      </c>
      <c r="EL2937">
        <v>2</v>
      </c>
      <c r="EM2937">
        <v>1500</v>
      </c>
      <c r="EN2937">
        <v>1</v>
      </c>
      <c r="EO2937" t="s">
        <v>214</v>
      </c>
      <c r="EP2937" s="1" t="s">
        <v>163</v>
      </c>
      <c r="EQ2937">
        <v>1</v>
      </c>
      <c r="ER2937">
        <v>1</v>
      </c>
      <c r="ES2937">
        <v>1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 s="1" t="s">
        <v>163</v>
      </c>
      <c r="FB2937">
        <v>0</v>
      </c>
      <c r="FF2937" s="1" t="s">
        <v>163</v>
      </c>
    </row>
    <row r="2938" spans="1:162" x14ac:dyDescent="0.25">
      <c r="A2938">
        <v>1013</v>
      </c>
      <c r="B2938">
        <v>68</v>
      </c>
      <c r="C2938" s="1" t="s">
        <v>162</v>
      </c>
      <c r="D2938">
        <v>0</v>
      </c>
      <c r="F2938">
        <v>1</v>
      </c>
      <c r="G2938">
        <v>0</v>
      </c>
      <c r="H2938">
        <v>1</v>
      </c>
      <c r="I2938">
        <v>0</v>
      </c>
      <c r="J2938">
        <v>0</v>
      </c>
      <c r="K2938">
        <v>0</v>
      </c>
      <c r="L2938">
        <v>1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 s="1" t="s">
        <v>163</v>
      </c>
      <c r="AD2938">
        <v>0</v>
      </c>
      <c r="AG2938" s="1" t="s">
        <v>163</v>
      </c>
      <c r="AH2938">
        <v>0</v>
      </c>
      <c r="AJ2938" s="1" t="s">
        <v>163</v>
      </c>
      <c r="AK2938">
        <v>0</v>
      </c>
      <c r="AL2938">
        <v>1</v>
      </c>
      <c r="AM2938">
        <v>2</v>
      </c>
      <c r="AN2938">
        <v>0</v>
      </c>
      <c r="AO2938">
        <v>0</v>
      </c>
      <c r="AP2938">
        <v>2</v>
      </c>
      <c r="AU2938" t="s">
        <v>163</v>
      </c>
      <c r="AV2938" t="s">
        <v>163</v>
      </c>
      <c r="AW2938" s="1" t="s">
        <v>163</v>
      </c>
      <c r="AX2938" s="1" t="s">
        <v>163</v>
      </c>
      <c r="AY2938" s="1" t="s">
        <v>163</v>
      </c>
      <c r="AZ2938" s="1" t="s">
        <v>163</v>
      </c>
      <c r="BA2938">
        <v>158</v>
      </c>
      <c r="BB2938">
        <v>70</v>
      </c>
      <c r="BC2938" s="1" t="s">
        <v>175</v>
      </c>
      <c r="BD2938" s="1" t="s">
        <v>163</v>
      </c>
      <c r="BE2938">
        <v>0</v>
      </c>
      <c r="BF2938">
        <v>0</v>
      </c>
      <c r="BG2938">
        <v>0</v>
      </c>
      <c r="BH2938">
        <v>200</v>
      </c>
      <c r="BI2938">
        <v>200</v>
      </c>
      <c r="BJ2938">
        <v>1</v>
      </c>
      <c r="BK2938">
        <v>1</v>
      </c>
      <c r="BL2938" s="1" t="s">
        <v>163</v>
      </c>
      <c r="BM2938">
        <v>1</v>
      </c>
      <c r="BN2938">
        <v>1</v>
      </c>
      <c r="BO2938">
        <v>0</v>
      </c>
      <c r="BP2938">
        <v>1</v>
      </c>
      <c r="BQ2938">
        <v>1</v>
      </c>
      <c r="BR2938">
        <v>0</v>
      </c>
      <c r="BS2938" s="1" t="s">
        <v>163</v>
      </c>
      <c r="BT2938" s="1" t="s">
        <v>163</v>
      </c>
      <c r="BU2938">
        <v>1</v>
      </c>
      <c r="BW2938" s="1" t="s">
        <v>163</v>
      </c>
      <c r="BX2938" t="s">
        <v>196</v>
      </c>
      <c r="BY2938">
        <v>5</v>
      </c>
      <c r="BZ2938" s="1" t="s">
        <v>163</v>
      </c>
      <c r="CA2938">
        <v>1</v>
      </c>
      <c r="CC2938">
        <v>12</v>
      </c>
      <c r="CD2938">
        <v>0</v>
      </c>
      <c r="CE2938">
        <v>0</v>
      </c>
      <c r="CK2938" s="1" t="s">
        <v>163</v>
      </c>
      <c r="CL2938">
        <v>0</v>
      </c>
      <c r="CM2938">
        <v>0</v>
      </c>
      <c r="CO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4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1</v>
      </c>
      <c r="DE2938" s="1" t="s">
        <v>163</v>
      </c>
      <c r="DF2938">
        <v>0</v>
      </c>
      <c r="DH2938">
        <v>1</v>
      </c>
      <c r="DI2938">
        <v>1</v>
      </c>
      <c r="DJ2938">
        <v>0</v>
      </c>
      <c r="DK2938">
        <v>0</v>
      </c>
      <c r="DL2938">
        <v>0</v>
      </c>
      <c r="DR2938">
        <v>1</v>
      </c>
      <c r="DS2938">
        <v>1</v>
      </c>
      <c r="DT2938">
        <v>0</v>
      </c>
      <c r="DU2938">
        <v>0</v>
      </c>
      <c r="DV2938">
        <v>0</v>
      </c>
      <c r="DW2938">
        <v>0</v>
      </c>
      <c r="DX2938">
        <v>1</v>
      </c>
      <c r="DY2938">
        <v>0</v>
      </c>
      <c r="DZ2938">
        <v>0</v>
      </c>
      <c r="EA2938">
        <v>1</v>
      </c>
      <c r="EB2938">
        <v>0</v>
      </c>
      <c r="EC2938">
        <v>0</v>
      </c>
      <c r="ED2938">
        <v>0</v>
      </c>
      <c r="EE2938">
        <v>0</v>
      </c>
      <c r="EF2938">
        <v>0</v>
      </c>
      <c r="EG2938">
        <v>0</v>
      </c>
      <c r="EH2938">
        <v>0</v>
      </c>
      <c r="EI2938">
        <v>0</v>
      </c>
      <c r="EJ2938">
        <v>1</v>
      </c>
      <c r="EK2938">
        <v>0</v>
      </c>
      <c r="EL2938">
        <v>2</v>
      </c>
      <c r="EN2938">
        <v>1</v>
      </c>
      <c r="EO2938" t="s">
        <v>165</v>
      </c>
      <c r="EP2938" s="1" t="s">
        <v>163</v>
      </c>
      <c r="EQ2938">
        <v>1</v>
      </c>
      <c r="ER2938">
        <v>1</v>
      </c>
      <c r="ES2938">
        <v>0</v>
      </c>
      <c r="ET2938">
        <v>0</v>
      </c>
      <c r="EU2938">
        <v>0</v>
      </c>
      <c r="EV2938">
        <v>0</v>
      </c>
      <c r="EW2938">
        <v>0</v>
      </c>
      <c r="EX2938">
        <v>0</v>
      </c>
      <c r="EY2938">
        <v>0</v>
      </c>
      <c r="EZ2938">
        <v>0</v>
      </c>
      <c r="FA2938" s="1" t="s">
        <v>163</v>
      </c>
      <c r="FB2938">
        <v>0</v>
      </c>
      <c r="FF2938" s="1" t="s">
        <v>163</v>
      </c>
    </row>
    <row r="2939" spans="1:162" x14ac:dyDescent="0.25">
      <c r="A2939">
        <v>1028</v>
      </c>
      <c r="B2939">
        <v>65</v>
      </c>
      <c r="C2939" s="1" t="s">
        <v>162</v>
      </c>
      <c r="D2939">
        <v>0</v>
      </c>
      <c r="F2939">
        <v>0</v>
      </c>
      <c r="AC2939" s="1" t="s">
        <v>163</v>
      </c>
      <c r="AD2939">
        <v>0</v>
      </c>
      <c r="AG2939" s="1" t="s">
        <v>163</v>
      </c>
      <c r="AH2939">
        <v>0</v>
      </c>
      <c r="AJ2939" s="1" t="s">
        <v>163</v>
      </c>
      <c r="AK2939">
        <v>0</v>
      </c>
      <c r="AL2939">
        <v>1</v>
      </c>
      <c r="AM2939">
        <v>8</v>
      </c>
      <c r="AN2939">
        <v>0</v>
      </c>
      <c r="AO2939">
        <v>5</v>
      </c>
      <c r="AP2939">
        <v>3</v>
      </c>
      <c r="AU2939" t="s">
        <v>163</v>
      </c>
      <c r="AV2939" t="s">
        <v>163</v>
      </c>
      <c r="AW2939" s="1" t="s">
        <v>163</v>
      </c>
      <c r="AX2939" s="1" t="s">
        <v>163</v>
      </c>
      <c r="AY2939" s="1" t="s">
        <v>163</v>
      </c>
      <c r="AZ2939" s="1" t="s">
        <v>163</v>
      </c>
      <c r="BA2939">
        <v>158</v>
      </c>
      <c r="BB2939">
        <v>53</v>
      </c>
      <c r="BC2939" s="1" t="s">
        <v>167</v>
      </c>
      <c r="BD2939" s="1" t="s">
        <v>163</v>
      </c>
      <c r="BE2939">
        <v>0</v>
      </c>
      <c r="BF2939">
        <v>0</v>
      </c>
      <c r="BG2939">
        <v>0</v>
      </c>
      <c r="BH2939">
        <v>300</v>
      </c>
      <c r="BI2939">
        <v>300</v>
      </c>
      <c r="BJ2939">
        <v>1</v>
      </c>
      <c r="BK2939">
        <v>1</v>
      </c>
      <c r="BL2939" s="1" t="s">
        <v>163</v>
      </c>
      <c r="BM2939">
        <v>1</v>
      </c>
      <c r="BN2939">
        <v>1</v>
      </c>
      <c r="BO2939">
        <v>1</v>
      </c>
      <c r="BP2939">
        <v>1</v>
      </c>
      <c r="BQ2939">
        <v>1</v>
      </c>
      <c r="BR2939">
        <v>0</v>
      </c>
      <c r="BS2939" s="1" t="s">
        <v>163</v>
      </c>
      <c r="BT2939" s="1" t="s">
        <v>163</v>
      </c>
      <c r="BU2939">
        <v>1</v>
      </c>
      <c r="BW2939" s="1" t="s">
        <v>163</v>
      </c>
      <c r="BX2939" t="s">
        <v>196</v>
      </c>
      <c r="BY2939">
        <v>5</v>
      </c>
      <c r="BZ2939" s="1" t="s">
        <v>163</v>
      </c>
      <c r="CA2939">
        <v>1</v>
      </c>
      <c r="CB2939">
        <v>1000</v>
      </c>
      <c r="CC2939">
        <v>6</v>
      </c>
      <c r="CD2939">
        <v>0</v>
      </c>
      <c r="CE2939">
        <v>0</v>
      </c>
      <c r="CK2939" s="1" t="s">
        <v>163</v>
      </c>
      <c r="CL2939">
        <v>0</v>
      </c>
      <c r="CM2939">
        <v>0</v>
      </c>
      <c r="CO2939">
        <v>0</v>
      </c>
      <c r="CQ2939">
        <v>0</v>
      </c>
      <c r="CR2939">
        <v>0</v>
      </c>
      <c r="CS2939">
        <v>0</v>
      </c>
      <c r="CT2939">
        <v>0</v>
      </c>
      <c r="CU2939">
        <v>1</v>
      </c>
      <c r="CV2939">
        <v>0</v>
      </c>
      <c r="CW2939">
        <v>4</v>
      </c>
      <c r="CX2939">
        <v>0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0</v>
      </c>
      <c r="DE2939" s="1" t="s">
        <v>163</v>
      </c>
      <c r="DF2939">
        <v>2</v>
      </c>
      <c r="DG2939">
        <v>18</v>
      </c>
      <c r="DH2939">
        <v>0</v>
      </c>
      <c r="DL2939">
        <v>0</v>
      </c>
      <c r="DR2939">
        <v>1</v>
      </c>
      <c r="DS2939">
        <v>1</v>
      </c>
      <c r="DT2939">
        <v>0</v>
      </c>
      <c r="DU2939">
        <v>1</v>
      </c>
      <c r="DV2939">
        <v>0</v>
      </c>
      <c r="DW2939">
        <v>0</v>
      </c>
      <c r="DX2939">
        <v>0</v>
      </c>
      <c r="DY2939">
        <v>1</v>
      </c>
      <c r="DZ2939">
        <v>0</v>
      </c>
      <c r="EA2939">
        <v>1</v>
      </c>
      <c r="EB2939">
        <v>0</v>
      </c>
      <c r="EC2939">
        <v>0</v>
      </c>
      <c r="ED2939">
        <v>0</v>
      </c>
      <c r="EE2939">
        <v>0</v>
      </c>
      <c r="EF2939">
        <v>0</v>
      </c>
      <c r="EG2939">
        <v>0</v>
      </c>
      <c r="EH2939">
        <v>1</v>
      </c>
      <c r="EI2939">
        <v>0</v>
      </c>
      <c r="EJ2939">
        <v>1</v>
      </c>
      <c r="EK2939">
        <v>0</v>
      </c>
      <c r="EL2939">
        <v>2</v>
      </c>
      <c r="EM2939">
        <v>1000</v>
      </c>
      <c r="EN2939">
        <v>1</v>
      </c>
      <c r="EO2939" t="s">
        <v>170</v>
      </c>
      <c r="EP2939" s="1" t="s">
        <v>1160</v>
      </c>
      <c r="EQ2939">
        <v>1</v>
      </c>
      <c r="ER2939">
        <v>1</v>
      </c>
      <c r="ES2939">
        <v>1</v>
      </c>
      <c r="ET2939">
        <v>0</v>
      </c>
      <c r="EU2939">
        <v>0</v>
      </c>
      <c r="EV2939">
        <v>0</v>
      </c>
      <c r="EW2939">
        <v>0</v>
      </c>
      <c r="EX2939">
        <v>0</v>
      </c>
      <c r="EY2939">
        <v>1</v>
      </c>
      <c r="EZ2939">
        <v>0</v>
      </c>
      <c r="FA2939" s="1" t="s">
        <v>163</v>
      </c>
      <c r="FB2939">
        <v>0</v>
      </c>
      <c r="FF2939" s="1" t="s">
        <v>163</v>
      </c>
    </row>
    <row r="2940" spans="1:162" x14ac:dyDescent="0.25">
      <c r="A2940">
        <v>1042</v>
      </c>
      <c r="B2940">
        <v>66</v>
      </c>
      <c r="C2940" s="1" t="s">
        <v>162</v>
      </c>
      <c r="D2940">
        <v>0</v>
      </c>
      <c r="F2940">
        <v>1</v>
      </c>
      <c r="G2940">
        <v>0</v>
      </c>
      <c r="H2940">
        <v>1</v>
      </c>
      <c r="I2940">
        <v>0</v>
      </c>
      <c r="J2940">
        <v>0</v>
      </c>
      <c r="K2940">
        <v>0</v>
      </c>
      <c r="L2940">
        <v>1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1</v>
      </c>
      <c r="AC2940" s="1" t="s">
        <v>878</v>
      </c>
      <c r="AD2940">
        <v>2</v>
      </c>
      <c r="AG2940" s="1" t="s">
        <v>163</v>
      </c>
      <c r="AH2940">
        <v>0</v>
      </c>
      <c r="AJ2940" s="1" t="s">
        <v>163</v>
      </c>
      <c r="AK2940">
        <v>2</v>
      </c>
      <c r="AL2940">
        <v>1</v>
      </c>
      <c r="AM2940">
        <v>3</v>
      </c>
      <c r="AN2940">
        <v>0</v>
      </c>
      <c r="AO2940">
        <v>2</v>
      </c>
      <c r="AP2940">
        <v>1</v>
      </c>
      <c r="AU2940" t="s">
        <v>163</v>
      </c>
      <c r="AV2940" t="s">
        <v>163</v>
      </c>
      <c r="AW2940" s="1" t="s">
        <v>163</v>
      </c>
      <c r="AX2940" s="1" t="s">
        <v>163</v>
      </c>
      <c r="AY2940" s="1" t="s">
        <v>163</v>
      </c>
      <c r="AZ2940" s="1" t="s">
        <v>163</v>
      </c>
      <c r="BA2940">
        <v>156</v>
      </c>
      <c r="BB2940">
        <v>68</v>
      </c>
      <c r="BC2940" s="1" t="s">
        <v>170</v>
      </c>
      <c r="BD2940" s="1" t="s">
        <v>1195</v>
      </c>
      <c r="BE2940">
        <v>0</v>
      </c>
      <c r="BF2940">
        <v>0</v>
      </c>
      <c r="BG2940">
        <v>0</v>
      </c>
      <c r="BH2940">
        <v>2000</v>
      </c>
      <c r="BI2940">
        <v>2000</v>
      </c>
      <c r="BJ2940">
        <v>0</v>
      </c>
      <c r="BL2940" s="1" t="s">
        <v>163</v>
      </c>
      <c r="BM2940">
        <v>1</v>
      </c>
      <c r="BN2940">
        <v>1</v>
      </c>
      <c r="BO2940">
        <v>1</v>
      </c>
      <c r="BP2940">
        <v>1</v>
      </c>
      <c r="BQ2940">
        <v>4</v>
      </c>
      <c r="BR2940">
        <v>0</v>
      </c>
      <c r="BS2940" s="1" t="s">
        <v>163</v>
      </c>
      <c r="BT2940" s="1" t="s">
        <v>163</v>
      </c>
      <c r="BU2940">
        <v>0</v>
      </c>
      <c r="BV2940">
        <v>2</v>
      </c>
      <c r="BW2940" s="1" t="s">
        <v>163</v>
      </c>
      <c r="BX2940" t="s">
        <v>163</v>
      </c>
      <c r="BZ2940" s="1" t="s">
        <v>163</v>
      </c>
      <c r="CK2940" s="1" t="s">
        <v>163</v>
      </c>
      <c r="CM2940">
        <v>0</v>
      </c>
      <c r="CO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3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1</v>
      </c>
      <c r="DE2940" s="1" t="s">
        <v>163</v>
      </c>
      <c r="DF2940">
        <v>1</v>
      </c>
      <c r="DG2940">
        <v>20</v>
      </c>
      <c r="DH2940">
        <v>1</v>
      </c>
      <c r="DI2940">
        <v>1</v>
      </c>
      <c r="DJ2940">
        <v>1</v>
      </c>
      <c r="DK2940">
        <v>1</v>
      </c>
      <c r="DL2940">
        <v>1</v>
      </c>
      <c r="DM2940">
        <v>1</v>
      </c>
      <c r="DN2940">
        <v>1</v>
      </c>
      <c r="DO2940">
        <v>1</v>
      </c>
      <c r="DP2940">
        <v>0</v>
      </c>
      <c r="DQ2940">
        <v>0</v>
      </c>
      <c r="DR2940">
        <v>1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1</v>
      </c>
      <c r="DY2940">
        <v>1</v>
      </c>
      <c r="DZ2940">
        <v>0</v>
      </c>
      <c r="EA2940">
        <v>1</v>
      </c>
      <c r="EB2940">
        <v>0</v>
      </c>
      <c r="EC2940">
        <v>0</v>
      </c>
      <c r="ED2940">
        <v>0</v>
      </c>
      <c r="EE2940">
        <v>0</v>
      </c>
      <c r="EF2940">
        <v>0</v>
      </c>
      <c r="EG2940">
        <v>0</v>
      </c>
      <c r="EH2940">
        <v>0</v>
      </c>
      <c r="EI2940">
        <v>0</v>
      </c>
      <c r="EJ2940">
        <v>0</v>
      </c>
      <c r="EK2940">
        <v>1</v>
      </c>
      <c r="EL2940">
        <v>1</v>
      </c>
      <c r="EN2940">
        <v>1</v>
      </c>
      <c r="EO2940" t="s">
        <v>165</v>
      </c>
      <c r="EP2940" s="1" t="s">
        <v>163</v>
      </c>
      <c r="EQ2940">
        <v>1</v>
      </c>
      <c r="ER2940">
        <v>0</v>
      </c>
      <c r="ES2940">
        <v>0</v>
      </c>
      <c r="ET2940">
        <v>0</v>
      </c>
      <c r="EU2940">
        <v>0</v>
      </c>
      <c r="EV2940">
        <v>0</v>
      </c>
      <c r="EW2940">
        <v>0</v>
      </c>
      <c r="EX2940">
        <v>1</v>
      </c>
      <c r="EY2940">
        <v>0</v>
      </c>
      <c r="EZ2940">
        <v>0</v>
      </c>
      <c r="FA2940" s="1" t="s">
        <v>163</v>
      </c>
      <c r="FB2940">
        <v>0</v>
      </c>
      <c r="FF2940" s="1" t="s">
        <v>163</v>
      </c>
    </row>
    <row r="2941" spans="1:162" x14ac:dyDescent="0.25">
      <c r="A2941">
        <v>1037</v>
      </c>
      <c r="B2941">
        <v>68</v>
      </c>
      <c r="C2941" s="1" t="s">
        <v>173</v>
      </c>
      <c r="D2941">
        <v>0</v>
      </c>
      <c r="F2941">
        <v>0</v>
      </c>
      <c r="AC2941" s="1" t="s">
        <v>163</v>
      </c>
      <c r="AD2941">
        <v>2</v>
      </c>
      <c r="AG2941" s="1" t="s">
        <v>163</v>
      </c>
      <c r="AH2941">
        <v>3</v>
      </c>
      <c r="AI2941">
        <v>5</v>
      </c>
      <c r="AJ2941" s="1" t="s">
        <v>181</v>
      </c>
      <c r="AK2941">
        <v>1</v>
      </c>
      <c r="AL2941">
        <v>0</v>
      </c>
      <c r="AU2941" t="s">
        <v>163</v>
      </c>
      <c r="AV2941" t="s">
        <v>163</v>
      </c>
      <c r="AW2941" s="1" t="s">
        <v>163</v>
      </c>
      <c r="AX2941" s="1" t="s">
        <v>163</v>
      </c>
      <c r="AY2941" s="1" t="s">
        <v>163</v>
      </c>
      <c r="AZ2941" s="1" t="s">
        <v>163</v>
      </c>
      <c r="BA2941">
        <v>170</v>
      </c>
      <c r="BB2941">
        <v>58</v>
      </c>
      <c r="BC2941" s="1" t="s">
        <v>175</v>
      </c>
      <c r="BD2941" s="1" t="s">
        <v>163</v>
      </c>
      <c r="BE2941">
        <v>0</v>
      </c>
      <c r="BF2941">
        <v>0</v>
      </c>
      <c r="BG2941">
        <v>0</v>
      </c>
      <c r="BH2941">
        <v>300</v>
      </c>
      <c r="BI2941">
        <v>300</v>
      </c>
      <c r="BJ2941">
        <v>1</v>
      </c>
      <c r="BK2941">
        <v>0</v>
      </c>
      <c r="BL2941" s="1" t="s">
        <v>1205</v>
      </c>
      <c r="BM2941">
        <v>1</v>
      </c>
      <c r="BN2941">
        <v>1</v>
      </c>
      <c r="BO2941">
        <v>1</v>
      </c>
      <c r="BP2941">
        <v>1</v>
      </c>
      <c r="BQ2941">
        <v>2</v>
      </c>
      <c r="BR2941">
        <v>1</v>
      </c>
      <c r="BS2941" s="1" t="s">
        <v>170</v>
      </c>
      <c r="BT2941" s="1" t="s">
        <v>1206</v>
      </c>
      <c r="BU2941">
        <v>0</v>
      </c>
      <c r="BW2941" s="1" t="s">
        <v>1207</v>
      </c>
      <c r="BX2941" t="s">
        <v>163</v>
      </c>
      <c r="BZ2941" s="1" t="s">
        <v>163</v>
      </c>
      <c r="CK2941" s="1" t="s">
        <v>163</v>
      </c>
      <c r="CM2941">
        <v>0</v>
      </c>
      <c r="CO2941">
        <v>1</v>
      </c>
      <c r="CP2941">
        <v>1</v>
      </c>
      <c r="CQ2941">
        <v>0</v>
      </c>
      <c r="CR2941">
        <v>1</v>
      </c>
      <c r="CS2941">
        <v>0</v>
      </c>
      <c r="CT2941">
        <v>0</v>
      </c>
      <c r="CU2941">
        <v>0</v>
      </c>
      <c r="CV2941">
        <v>0</v>
      </c>
      <c r="CW2941">
        <v>4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1</v>
      </c>
      <c r="DE2941" s="1" t="s">
        <v>163</v>
      </c>
      <c r="DF2941">
        <v>0</v>
      </c>
      <c r="DH2941">
        <v>1</v>
      </c>
      <c r="DL2941">
        <v>0</v>
      </c>
      <c r="DR2941">
        <v>1</v>
      </c>
      <c r="DS2941">
        <v>1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1</v>
      </c>
      <c r="EB2941">
        <v>0</v>
      </c>
      <c r="EC2941">
        <v>0</v>
      </c>
      <c r="ED2941">
        <v>0</v>
      </c>
      <c r="EE2941">
        <v>0</v>
      </c>
      <c r="EF2941">
        <v>0</v>
      </c>
      <c r="EG2941">
        <v>0</v>
      </c>
      <c r="EH2941">
        <v>0</v>
      </c>
      <c r="EI2941">
        <v>0</v>
      </c>
      <c r="EJ2941">
        <v>1</v>
      </c>
      <c r="EK2941">
        <v>0</v>
      </c>
      <c r="EL2941">
        <v>2</v>
      </c>
      <c r="EM2941">
        <v>200</v>
      </c>
      <c r="EN2941">
        <v>0</v>
      </c>
      <c r="EO2941" t="s">
        <v>165</v>
      </c>
      <c r="EP2941" s="1" t="s">
        <v>163</v>
      </c>
      <c r="EQ2941">
        <v>0</v>
      </c>
      <c r="ER2941">
        <v>1</v>
      </c>
      <c r="ES2941">
        <v>1</v>
      </c>
      <c r="ET2941">
        <v>0</v>
      </c>
      <c r="EU2941">
        <v>0</v>
      </c>
      <c r="EV2941">
        <v>0</v>
      </c>
      <c r="EW2941">
        <v>0</v>
      </c>
      <c r="EX2941">
        <v>0</v>
      </c>
      <c r="EY2941">
        <v>0</v>
      </c>
      <c r="EZ2941">
        <v>0</v>
      </c>
      <c r="FA2941" s="1" t="s">
        <v>163</v>
      </c>
      <c r="FB2941">
        <v>0</v>
      </c>
      <c r="FF2941" s="1" t="s">
        <v>163</v>
      </c>
    </row>
    <row r="2942" spans="1:162" x14ac:dyDescent="0.25">
      <c r="A2942">
        <v>1013</v>
      </c>
      <c r="B2942">
        <v>57</v>
      </c>
      <c r="C2942" s="1" t="s">
        <v>173</v>
      </c>
      <c r="D2942">
        <v>0</v>
      </c>
      <c r="F2942">
        <v>0</v>
      </c>
      <c r="AC2942" s="1" t="s">
        <v>163</v>
      </c>
      <c r="AD2942">
        <v>0</v>
      </c>
      <c r="AG2942" s="1" t="s">
        <v>163</v>
      </c>
      <c r="AH2942">
        <v>0</v>
      </c>
      <c r="AJ2942" s="1" t="s">
        <v>163</v>
      </c>
      <c r="AK2942">
        <v>1</v>
      </c>
      <c r="AL2942">
        <v>1</v>
      </c>
      <c r="AM2942">
        <v>2</v>
      </c>
      <c r="AN2942">
        <v>0</v>
      </c>
      <c r="AO2942">
        <v>2</v>
      </c>
      <c r="AP2942">
        <v>0</v>
      </c>
      <c r="AU2942" t="s">
        <v>163</v>
      </c>
      <c r="AV2942" t="s">
        <v>163</v>
      </c>
      <c r="AW2942" s="1" t="s">
        <v>163</v>
      </c>
      <c r="AX2942" s="1" t="s">
        <v>163</v>
      </c>
      <c r="AY2942" s="1" t="s">
        <v>163</v>
      </c>
      <c r="AZ2942" s="1" t="s">
        <v>163</v>
      </c>
      <c r="BA2942">
        <v>161</v>
      </c>
      <c r="BB2942">
        <v>83</v>
      </c>
      <c r="BC2942" s="1" t="s">
        <v>170</v>
      </c>
      <c r="BD2942" s="1" t="s">
        <v>985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1</v>
      </c>
      <c r="BK2942">
        <v>0</v>
      </c>
      <c r="BL2942" s="1" t="s">
        <v>182</v>
      </c>
      <c r="BM2942">
        <v>1</v>
      </c>
      <c r="BN2942">
        <v>1</v>
      </c>
      <c r="BO2942">
        <v>1</v>
      </c>
      <c r="BP2942">
        <v>1</v>
      </c>
      <c r="BQ2942">
        <v>3</v>
      </c>
      <c r="BR2942">
        <v>0</v>
      </c>
      <c r="BS2942" s="1" t="s">
        <v>163</v>
      </c>
      <c r="BT2942" s="1" t="s">
        <v>163</v>
      </c>
      <c r="BU2942">
        <v>1</v>
      </c>
      <c r="BW2942" s="1" t="s">
        <v>163</v>
      </c>
      <c r="BX2942" t="s">
        <v>196</v>
      </c>
      <c r="BY2942">
        <v>5</v>
      </c>
      <c r="BZ2942" s="1" t="s">
        <v>163</v>
      </c>
      <c r="CA2942">
        <v>1</v>
      </c>
      <c r="CC2942">
        <v>6</v>
      </c>
      <c r="CD2942">
        <v>0</v>
      </c>
      <c r="CE2942">
        <v>0</v>
      </c>
      <c r="CK2942" s="1" t="s">
        <v>163</v>
      </c>
      <c r="CL2942">
        <v>0</v>
      </c>
      <c r="CM2942">
        <v>0</v>
      </c>
      <c r="CO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4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1</v>
      </c>
      <c r="DE2942" s="1" t="s">
        <v>163</v>
      </c>
      <c r="DF2942">
        <v>1</v>
      </c>
      <c r="DH2942">
        <v>1</v>
      </c>
      <c r="DI2942">
        <v>1</v>
      </c>
      <c r="DJ2942">
        <v>0</v>
      </c>
      <c r="DK2942">
        <v>0</v>
      </c>
      <c r="DL2942">
        <v>0</v>
      </c>
      <c r="DR2942">
        <v>1</v>
      </c>
      <c r="DS2942">
        <v>1</v>
      </c>
      <c r="DT2942">
        <v>0</v>
      </c>
      <c r="DU2942">
        <v>0</v>
      </c>
      <c r="DV2942">
        <v>0</v>
      </c>
      <c r="DW2942">
        <v>0</v>
      </c>
      <c r="DX2942">
        <v>1</v>
      </c>
      <c r="DY2942">
        <v>0</v>
      </c>
      <c r="DZ2942">
        <v>0</v>
      </c>
      <c r="EA2942">
        <v>1</v>
      </c>
      <c r="EB2942">
        <v>0</v>
      </c>
      <c r="EC2942">
        <v>0</v>
      </c>
      <c r="ED2942">
        <v>0</v>
      </c>
      <c r="EE2942">
        <v>0</v>
      </c>
      <c r="EF2942">
        <v>0</v>
      </c>
      <c r="EG2942">
        <v>0</v>
      </c>
      <c r="EH2942">
        <v>0</v>
      </c>
      <c r="EI2942">
        <v>0</v>
      </c>
      <c r="EJ2942">
        <v>1</v>
      </c>
      <c r="EK2942">
        <v>0</v>
      </c>
      <c r="EL2942">
        <v>2</v>
      </c>
      <c r="EN2942">
        <v>1</v>
      </c>
      <c r="EO2942" t="s">
        <v>167</v>
      </c>
      <c r="EP2942" s="1" t="s">
        <v>163</v>
      </c>
      <c r="EQ2942">
        <v>1</v>
      </c>
      <c r="ER2942">
        <v>0</v>
      </c>
      <c r="ES2942">
        <v>0</v>
      </c>
      <c r="ET2942">
        <v>0</v>
      </c>
      <c r="EU2942">
        <v>0</v>
      </c>
      <c r="EV2942">
        <v>0</v>
      </c>
      <c r="EW2942">
        <v>0</v>
      </c>
      <c r="EX2942">
        <v>1</v>
      </c>
      <c r="EY2942">
        <v>0</v>
      </c>
      <c r="EZ2942">
        <v>0</v>
      </c>
      <c r="FA2942" s="1" t="s">
        <v>163</v>
      </c>
      <c r="FB2942">
        <v>0</v>
      </c>
      <c r="FF2942" s="1" t="s">
        <v>163</v>
      </c>
    </row>
    <row r="2943" spans="1:162" x14ac:dyDescent="0.25">
      <c r="A2943">
        <v>1042</v>
      </c>
      <c r="B2943">
        <v>63</v>
      </c>
      <c r="C2943" s="1" t="s">
        <v>173</v>
      </c>
      <c r="D2943">
        <v>0</v>
      </c>
      <c r="F2943">
        <v>0</v>
      </c>
      <c r="AC2943" s="1" t="s">
        <v>163</v>
      </c>
      <c r="AD2943">
        <v>1</v>
      </c>
      <c r="AE2943">
        <v>1</v>
      </c>
      <c r="AF2943">
        <v>5</v>
      </c>
      <c r="AG2943" s="1" t="s">
        <v>174</v>
      </c>
      <c r="AH2943">
        <v>3</v>
      </c>
      <c r="AI2943">
        <v>15</v>
      </c>
      <c r="AJ2943" s="1" t="s">
        <v>181</v>
      </c>
      <c r="AK2943">
        <v>3</v>
      </c>
      <c r="AL2943">
        <v>1</v>
      </c>
      <c r="AM2943">
        <v>2</v>
      </c>
      <c r="AN2943">
        <v>0</v>
      </c>
      <c r="AO2943">
        <v>0</v>
      </c>
      <c r="AP2943">
        <v>2</v>
      </c>
      <c r="AU2943" t="s">
        <v>163</v>
      </c>
      <c r="AV2943" t="s">
        <v>163</v>
      </c>
      <c r="AW2943" s="1" t="s">
        <v>163</v>
      </c>
      <c r="AX2943" s="1" t="s">
        <v>163</v>
      </c>
      <c r="AY2943" s="1" t="s">
        <v>163</v>
      </c>
      <c r="AZ2943" s="1" t="s">
        <v>163</v>
      </c>
      <c r="BA2943">
        <v>178</v>
      </c>
      <c r="BB2943">
        <v>84</v>
      </c>
      <c r="BC2943" s="1" t="s">
        <v>167</v>
      </c>
      <c r="BD2943" s="1" t="s">
        <v>163</v>
      </c>
      <c r="BE2943">
        <v>0</v>
      </c>
      <c r="BF2943">
        <v>0</v>
      </c>
      <c r="BG2943">
        <v>0</v>
      </c>
      <c r="BH2943">
        <v>520</v>
      </c>
      <c r="BI2943">
        <v>520</v>
      </c>
      <c r="BJ2943">
        <v>1</v>
      </c>
      <c r="BK2943">
        <v>0</v>
      </c>
      <c r="BL2943" s="1" t="s">
        <v>933</v>
      </c>
      <c r="BM2943">
        <v>1</v>
      </c>
      <c r="BN2943">
        <v>1</v>
      </c>
      <c r="BO2943">
        <v>1</v>
      </c>
      <c r="BP2943">
        <v>1</v>
      </c>
      <c r="BQ2943">
        <v>6</v>
      </c>
      <c r="BR2943">
        <v>0</v>
      </c>
      <c r="BS2943" s="1" t="s">
        <v>163</v>
      </c>
      <c r="BT2943" s="1" t="s">
        <v>163</v>
      </c>
      <c r="BU2943">
        <v>1</v>
      </c>
      <c r="BW2943" s="1" t="s">
        <v>163</v>
      </c>
      <c r="BX2943" t="s">
        <v>196</v>
      </c>
      <c r="BY2943">
        <v>4</v>
      </c>
      <c r="BZ2943" s="1" t="s">
        <v>163</v>
      </c>
      <c r="CA2943">
        <v>2</v>
      </c>
      <c r="CB2943">
        <v>15000</v>
      </c>
      <c r="CC2943">
        <v>12</v>
      </c>
      <c r="CD2943">
        <v>0</v>
      </c>
      <c r="CE2943">
        <v>0</v>
      </c>
      <c r="CK2943" s="1" t="s">
        <v>163</v>
      </c>
      <c r="CL2943">
        <v>0</v>
      </c>
      <c r="CM2943">
        <v>0</v>
      </c>
      <c r="CO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3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1</v>
      </c>
      <c r="DE2943" s="1" t="s">
        <v>163</v>
      </c>
      <c r="DF2943">
        <v>1</v>
      </c>
      <c r="DG2943">
        <v>28</v>
      </c>
      <c r="DH2943">
        <v>1</v>
      </c>
      <c r="DI2943">
        <v>1</v>
      </c>
      <c r="DJ2943">
        <v>1</v>
      </c>
      <c r="DK2943">
        <v>1</v>
      </c>
      <c r="DL2943">
        <v>1</v>
      </c>
      <c r="DM2943">
        <v>1</v>
      </c>
      <c r="DN2943">
        <v>1</v>
      </c>
      <c r="DO2943">
        <v>1</v>
      </c>
      <c r="DP2943">
        <v>0</v>
      </c>
      <c r="DQ2943">
        <v>0</v>
      </c>
      <c r="DR2943">
        <v>1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1</v>
      </c>
      <c r="DY2943">
        <v>1</v>
      </c>
      <c r="DZ2943">
        <v>0</v>
      </c>
      <c r="EA2943">
        <v>1</v>
      </c>
      <c r="EB2943">
        <v>0</v>
      </c>
      <c r="EC2943">
        <v>0</v>
      </c>
      <c r="ED2943">
        <v>0</v>
      </c>
      <c r="EE2943">
        <v>0</v>
      </c>
      <c r="EF2943">
        <v>0</v>
      </c>
      <c r="EG2943">
        <v>0</v>
      </c>
      <c r="EH2943">
        <v>0</v>
      </c>
      <c r="EI2943">
        <v>0</v>
      </c>
      <c r="EJ2943">
        <v>0</v>
      </c>
      <c r="EK2943">
        <v>1</v>
      </c>
      <c r="EL2943">
        <v>1</v>
      </c>
      <c r="EN2943">
        <v>1</v>
      </c>
      <c r="EO2943" t="s">
        <v>167</v>
      </c>
      <c r="EP2943" s="1" t="s">
        <v>163</v>
      </c>
      <c r="EQ2943">
        <v>1</v>
      </c>
      <c r="ER2943">
        <v>0</v>
      </c>
      <c r="ES2943">
        <v>0</v>
      </c>
      <c r="ET2943">
        <v>0</v>
      </c>
      <c r="EU2943">
        <v>0</v>
      </c>
      <c r="EV2943">
        <v>0</v>
      </c>
      <c r="EW2943">
        <v>0</v>
      </c>
      <c r="EX2943">
        <v>1</v>
      </c>
      <c r="EY2943">
        <v>0</v>
      </c>
      <c r="EZ2943">
        <v>0</v>
      </c>
      <c r="FA2943" s="1" t="s">
        <v>163</v>
      </c>
      <c r="FB2943">
        <v>1</v>
      </c>
      <c r="FC2943">
        <v>1</v>
      </c>
      <c r="FD2943">
        <v>0</v>
      </c>
      <c r="FE2943">
        <v>0</v>
      </c>
      <c r="FF2943" s="1" t="s">
        <v>163</v>
      </c>
    </row>
    <row r="2944" spans="1:162" x14ac:dyDescent="0.25">
      <c r="A2944">
        <v>1013</v>
      </c>
      <c r="B2944">
        <v>65</v>
      </c>
      <c r="C2944" s="1" t="s">
        <v>173</v>
      </c>
      <c r="D2944">
        <v>0</v>
      </c>
      <c r="F2944">
        <v>1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1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 s="1" t="s">
        <v>163</v>
      </c>
      <c r="AD2944">
        <v>0</v>
      </c>
      <c r="AG2944" s="1" t="s">
        <v>163</v>
      </c>
      <c r="AH2944">
        <v>0</v>
      </c>
      <c r="AJ2944" s="1" t="s">
        <v>163</v>
      </c>
      <c r="AK2944">
        <v>0</v>
      </c>
      <c r="AL2944">
        <v>1</v>
      </c>
      <c r="AM2944">
        <v>2</v>
      </c>
      <c r="AO2944">
        <v>1</v>
      </c>
      <c r="AP2944">
        <v>1</v>
      </c>
      <c r="AU2944" t="s">
        <v>163</v>
      </c>
      <c r="AV2944" t="s">
        <v>163</v>
      </c>
      <c r="AW2944" s="1" t="s">
        <v>163</v>
      </c>
      <c r="AX2944" s="1" t="s">
        <v>163</v>
      </c>
      <c r="AY2944" s="1" t="s">
        <v>163</v>
      </c>
      <c r="AZ2944" s="1" t="s">
        <v>163</v>
      </c>
      <c r="BA2944">
        <v>167</v>
      </c>
      <c r="BB2944">
        <v>63</v>
      </c>
      <c r="BC2944" s="1" t="s">
        <v>165</v>
      </c>
      <c r="BD2944" s="1" t="s">
        <v>163</v>
      </c>
      <c r="BE2944">
        <v>0</v>
      </c>
      <c r="BF2944">
        <v>0</v>
      </c>
      <c r="BG2944">
        <v>0</v>
      </c>
      <c r="BH2944">
        <v>200</v>
      </c>
      <c r="BI2944">
        <v>200</v>
      </c>
      <c r="BJ2944">
        <v>1</v>
      </c>
      <c r="BK2944">
        <v>1</v>
      </c>
      <c r="BL2944" s="1" t="s">
        <v>163</v>
      </c>
      <c r="BM2944">
        <v>1</v>
      </c>
      <c r="BN2944">
        <v>1</v>
      </c>
      <c r="BO2944">
        <v>1</v>
      </c>
      <c r="BP2944">
        <v>1</v>
      </c>
      <c r="BQ2944">
        <v>3</v>
      </c>
      <c r="BR2944">
        <v>1</v>
      </c>
      <c r="BS2944" s="1" t="s">
        <v>165</v>
      </c>
      <c r="BT2944" s="1" t="s">
        <v>163</v>
      </c>
      <c r="BU2944">
        <v>0</v>
      </c>
      <c r="BV2944">
        <v>2</v>
      </c>
      <c r="BW2944" s="1" t="s">
        <v>163</v>
      </c>
      <c r="BX2944" t="s">
        <v>163</v>
      </c>
      <c r="BZ2944" s="1" t="s">
        <v>163</v>
      </c>
      <c r="CK2944" s="1" t="s">
        <v>163</v>
      </c>
      <c r="CM2944">
        <v>0</v>
      </c>
      <c r="CO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4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1</v>
      </c>
      <c r="DE2944" s="1" t="s">
        <v>163</v>
      </c>
      <c r="DF2944">
        <v>1</v>
      </c>
      <c r="DH2944">
        <v>1</v>
      </c>
      <c r="DI2944">
        <v>1</v>
      </c>
      <c r="DJ2944">
        <v>0</v>
      </c>
      <c r="DK2944">
        <v>0</v>
      </c>
      <c r="DL2944">
        <v>0</v>
      </c>
      <c r="DR2944">
        <v>1</v>
      </c>
      <c r="DS2944">
        <v>1</v>
      </c>
      <c r="DT2944">
        <v>0</v>
      </c>
      <c r="DU2944">
        <v>0</v>
      </c>
      <c r="DV2944">
        <v>0</v>
      </c>
      <c r="DW2944">
        <v>0</v>
      </c>
      <c r="DX2944">
        <v>1</v>
      </c>
      <c r="DY2944">
        <v>0</v>
      </c>
      <c r="DZ2944">
        <v>0</v>
      </c>
      <c r="EA2944">
        <v>1</v>
      </c>
      <c r="EB2944">
        <v>0</v>
      </c>
      <c r="EC2944">
        <v>0</v>
      </c>
      <c r="ED2944">
        <v>0</v>
      </c>
      <c r="EE2944">
        <v>0</v>
      </c>
      <c r="EF2944">
        <v>0</v>
      </c>
      <c r="EG2944">
        <v>0</v>
      </c>
      <c r="EH2944">
        <v>0</v>
      </c>
      <c r="EI2944">
        <v>0</v>
      </c>
      <c r="EJ2944">
        <v>1</v>
      </c>
      <c r="EK2944">
        <v>0</v>
      </c>
      <c r="EL2944">
        <v>2</v>
      </c>
      <c r="EM2944">
        <v>5000</v>
      </c>
      <c r="EN2944">
        <v>1</v>
      </c>
      <c r="EO2944" t="s">
        <v>167</v>
      </c>
      <c r="EP2944" s="1" t="s">
        <v>163</v>
      </c>
      <c r="EQ2944">
        <v>1</v>
      </c>
      <c r="ER2944">
        <v>0</v>
      </c>
      <c r="ES2944">
        <v>0</v>
      </c>
      <c r="ET2944">
        <v>0</v>
      </c>
      <c r="EU2944">
        <v>0</v>
      </c>
      <c r="EV2944">
        <v>0</v>
      </c>
      <c r="EW2944">
        <v>0</v>
      </c>
      <c r="EX2944">
        <v>1</v>
      </c>
      <c r="EY2944">
        <v>0</v>
      </c>
      <c r="EZ2944">
        <v>0</v>
      </c>
      <c r="FA2944" s="1" t="s">
        <v>163</v>
      </c>
      <c r="FB2944">
        <v>0</v>
      </c>
      <c r="FF2944" s="1" t="s">
        <v>163</v>
      </c>
    </row>
    <row r="2945" spans="1:162" x14ac:dyDescent="0.25">
      <c r="A2945">
        <v>1013</v>
      </c>
      <c r="B2945">
        <v>47</v>
      </c>
      <c r="C2945" s="1" t="s">
        <v>162</v>
      </c>
      <c r="D2945">
        <v>0</v>
      </c>
      <c r="F2945">
        <v>0</v>
      </c>
      <c r="AC2945" s="1" t="s">
        <v>163</v>
      </c>
      <c r="AD2945">
        <v>1</v>
      </c>
      <c r="AE2945">
        <v>2</v>
      </c>
      <c r="AF2945">
        <v>1</v>
      </c>
      <c r="AG2945" s="1" t="s">
        <v>174</v>
      </c>
      <c r="AH2945">
        <v>0</v>
      </c>
      <c r="AJ2945" s="1" t="s">
        <v>163</v>
      </c>
      <c r="AK2945">
        <v>0</v>
      </c>
      <c r="AL2945">
        <v>1</v>
      </c>
      <c r="AM2945">
        <v>3</v>
      </c>
      <c r="AN2945">
        <v>0</v>
      </c>
      <c r="AO2945">
        <v>3</v>
      </c>
      <c r="AP2945">
        <v>0</v>
      </c>
      <c r="AU2945" t="s">
        <v>163</v>
      </c>
      <c r="AV2945" t="s">
        <v>163</v>
      </c>
      <c r="AW2945" s="1" t="s">
        <v>163</v>
      </c>
      <c r="AX2945" s="1" t="s">
        <v>163</v>
      </c>
      <c r="AY2945" s="1" t="s">
        <v>163</v>
      </c>
      <c r="AZ2945" s="1" t="s">
        <v>163</v>
      </c>
      <c r="BA2945">
        <v>159</v>
      </c>
      <c r="BB2945">
        <v>68</v>
      </c>
      <c r="BC2945" s="1" t="s">
        <v>165</v>
      </c>
      <c r="BD2945" s="1" t="s">
        <v>163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L2945" s="1" t="s">
        <v>163</v>
      </c>
      <c r="BM2945">
        <v>1</v>
      </c>
      <c r="BN2945">
        <v>1</v>
      </c>
      <c r="BO2945">
        <v>1</v>
      </c>
      <c r="BP2945">
        <v>1</v>
      </c>
      <c r="BQ2945">
        <v>3</v>
      </c>
      <c r="BR2945">
        <v>0</v>
      </c>
      <c r="BS2945" s="1" t="s">
        <v>163</v>
      </c>
      <c r="BT2945" s="1" t="s">
        <v>163</v>
      </c>
      <c r="BU2945">
        <v>1</v>
      </c>
      <c r="BW2945" s="1" t="s">
        <v>163</v>
      </c>
      <c r="BX2945" t="s">
        <v>196</v>
      </c>
      <c r="BY2945">
        <v>5</v>
      </c>
      <c r="BZ2945" s="1" t="s">
        <v>163</v>
      </c>
      <c r="CA2945">
        <v>1</v>
      </c>
      <c r="CC2945">
        <v>12</v>
      </c>
      <c r="CD2945">
        <v>0</v>
      </c>
      <c r="CE2945">
        <v>0</v>
      </c>
      <c r="CK2945" s="1" t="s">
        <v>163</v>
      </c>
      <c r="CL2945">
        <v>0</v>
      </c>
      <c r="CM2945">
        <v>0</v>
      </c>
      <c r="CO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4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1</v>
      </c>
      <c r="DE2945" s="1" t="s">
        <v>163</v>
      </c>
      <c r="DF2945">
        <v>1</v>
      </c>
      <c r="DH2945">
        <v>1</v>
      </c>
      <c r="DI2945">
        <v>1</v>
      </c>
      <c r="DJ2945">
        <v>0</v>
      </c>
      <c r="DK2945">
        <v>0</v>
      </c>
      <c r="DL2945">
        <v>0</v>
      </c>
      <c r="DR2945">
        <v>1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1</v>
      </c>
      <c r="DY2945">
        <v>0</v>
      </c>
      <c r="DZ2945">
        <v>0</v>
      </c>
      <c r="EA2945">
        <v>1</v>
      </c>
      <c r="EB2945">
        <v>0</v>
      </c>
      <c r="EC2945">
        <v>0</v>
      </c>
      <c r="ED2945">
        <v>0</v>
      </c>
      <c r="EE2945">
        <v>0</v>
      </c>
      <c r="EF2945">
        <v>0</v>
      </c>
      <c r="EG2945">
        <v>0</v>
      </c>
      <c r="EH2945">
        <v>0</v>
      </c>
      <c r="EI2945">
        <v>0</v>
      </c>
      <c r="EJ2945">
        <v>1</v>
      </c>
      <c r="EK2945">
        <v>0</v>
      </c>
      <c r="EL2945">
        <v>2</v>
      </c>
      <c r="EM2945">
        <v>5700</v>
      </c>
      <c r="EN2945">
        <v>1</v>
      </c>
      <c r="EO2945" t="s">
        <v>167</v>
      </c>
      <c r="EP2945" s="1" t="s">
        <v>163</v>
      </c>
      <c r="EQ2945">
        <v>1</v>
      </c>
      <c r="ER2945">
        <v>0</v>
      </c>
      <c r="ES2945">
        <v>0</v>
      </c>
      <c r="ET2945">
        <v>0</v>
      </c>
      <c r="EU2945">
        <v>0</v>
      </c>
      <c r="EV2945">
        <v>0</v>
      </c>
      <c r="EW2945">
        <v>0</v>
      </c>
      <c r="EX2945">
        <v>1</v>
      </c>
      <c r="EY2945">
        <v>0</v>
      </c>
      <c r="EZ2945">
        <v>0</v>
      </c>
      <c r="FA2945" s="1" t="s">
        <v>163</v>
      </c>
      <c r="FB2945">
        <v>0</v>
      </c>
      <c r="FF2945" s="1" t="s">
        <v>163</v>
      </c>
    </row>
    <row r="2946" spans="1:162" x14ac:dyDescent="0.25">
      <c r="A2946">
        <v>1013</v>
      </c>
      <c r="B2946">
        <v>38</v>
      </c>
      <c r="C2946" s="1" t="s">
        <v>173</v>
      </c>
      <c r="D2946">
        <v>0</v>
      </c>
      <c r="F2946">
        <v>0</v>
      </c>
      <c r="AC2946" s="1" t="s">
        <v>163</v>
      </c>
      <c r="AD2946">
        <v>1</v>
      </c>
      <c r="AE2946">
        <v>2</v>
      </c>
      <c r="AF2946">
        <v>3</v>
      </c>
      <c r="AG2946" s="1" t="s">
        <v>183</v>
      </c>
      <c r="AH2946">
        <v>3</v>
      </c>
      <c r="AI2946">
        <v>2</v>
      </c>
      <c r="AJ2946" s="1" t="s">
        <v>177</v>
      </c>
      <c r="AK2946">
        <v>0</v>
      </c>
      <c r="AL2946">
        <v>0</v>
      </c>
      <c r="AU2946" t="s">
        <v>163</v>
      </c>
      <c r="AV2946" t="s">
        <v>163</v>
      </c>
      <c r="AW2946" s="1" t="s">
        <v>163</v>
      </c>
      <c r="AX2946" s="1" t="s">
        <v>163</v>
      </c>
      <c r="AY2946" s="1" t="s">
        <v>163</v>
      </c>
      <c r="AZ2946" s="1" t="s">
        <v>163</v>
      </c>
      <c r="BA2946">
        <v>165</v>
      </c>
      <c r="BB2946">
        <v>67</v>
      </c>
      <c r="BC2946" s="1" t="s">
        <v>175</v>
      </c>
      <c r="BD2946" s="1" t="s">
        <v>163</v>
      </c>
      <c r="BE2946">
        <v>1</v>
      </c>
      <c r="BF2946">
        <v>1</v>
      </c>
      <c r="BG2946">
        <v>1</v>
      </c>
      <c r="BH2946">
        <v>0</v>
      </c>
      <c r="BI2946">
        <v>0</v>
      </c>
      <c r="BJ2946">
        <v>1</v>
      </c>
      <c r="BK2946">
        <v>0</v>
      </c>
      <c r="BL2946" s="1" t="s">
        <v>619</v>
      </c>
      <c r="BM2946">
        <v>1</v>
      </c>
      <c r="BN2946">
        <v>0</v>
      </c>
      <c r="BO2946">
        <v>0</v>
      </c>
      <c r="BP2946">
        <v>1</v>
      </c>
      <c r="BQ2946">
        <v>1</v>
      </c>
      <c r="BR2946">
        <v>0</v>
      </c>
      <c r="BS2946" s="1" t="s">
        <v>163</v>
      </c>
      <c r="BT2946" s="1" t="s">
        <v>163</v>
      </c>
      <c r="BU2946">
        <v>1</v>
      </c>
      <c r="BW2946" s="1" t="s">
        <v>163</v>
      </c>
      <c r="BX2946" t="s">
        <v>196</v>
      </c>
      <c r="BY2946">
        <v>1</v>
      </c>
      <c r="BZ2946" s="1" t="s">
        <v>163</v>
      </c>
      <c r="CA2946">
        <v>1</v>
      </c>
      <c r="CB2946">
        <v>360</v>
      </c>
      <c r="CC2946">
        <v>12</v>
      </c>
      <c r="CD2946">
        <v>0</v>
      </c>
      <c r="CE2946">
        <v>0</v>
      </c>
      <c r="CK2946" s="1" t="s">
        <v>163</v>
      </c>
      <c r="CL2946">
        <v>0</v>
      </c>
      <c r="CM2946">
        <v>0</v>
      </c>
      <c r="CO2946">
        <v>1</v>
      </c>
      <c r="CP2946">
        <v>1</v>
      </c>
      <c r="CQ2946">
        <v>1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3</v>
      </c>
      <c r="CX2946">
        <v>0</v>
      </c>
      <c r="CY2946">
        <v>0</v>
      </c>
      <c r="CZ2946">
        <v>0</v>
      </c>
      <c r="DA2946">
        <v>0</v>
      </c>
      <c r="DB2946">
        <v>1</v>
      </c>
      <c r="DC2946">
        <v>0</v>
      </c>
      <c r="DD2946">
        <v>0</v>
      </c>
      <c r="DE2946" s="1" t="s">
        <v>163</v>
      </c>
      <c r="DF2946">
        <v>0</v>
      </c>
      <c r="DH2946">
        <v>1</v>
      </c>
      <c r="DI2946">
        <v>1</v>
      </c>
      <c r="DJ2946">
        <v>0</v>
      </c>
      <c r="DK2946">
        <v>0</v>
      </c>
      <c r="DL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1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v>0</v>
      </c>
      <c r="EF2946">
        <v>0</v>
      </c>
      <c r="EG2946">
        <v>0</v>
      </c>
      <c r="EH2946">
        <v>0</v>
      </c>
      <c r="EI2946">
        <v>0</v>
      </c>
      <c r="EJ2946">
        <v>0</v>
      </c>
      <c r="EK2946">
        <v>1</v>
      </c>
      <c r="EL2946">
        <v>2</v>
      </c>
      <c r="EN2946">
        <v>1</v>
      </c>
      <c r="EO2946" t="s">
        <v>167</v>
      </c>
      <c r="EP2946" s="1" t="s">
        <v>163</v>
      </c>
      <c r="EQ2946">
        <v>1</v>
      </c>
      <c r="ER2946">
        <v>1</v>
      </c>
      <c r="ES2946">
        <v>1</v>
      </c>
      <c r="ET2946">
        <v>0</v>
      </c>
      <c r="EU2946">
        <v>0</v>
      </c>
      <c r="EV2946">
        <v>0</v>
      </c>
      <c r="EW2946">
        <v>0</v>
      </c>
      <c r="EX2946">
        <v>0</v>
      </c>
      <c r="EY2946">
        <v>1</v>
      </c>
      <c r="EZ2946">
        <v>0</v>
      </c>
      <c r="FA2946" s="1" t="s">
        <v>163</v>
      </c>
      <c r="FB2946">
        <v>0</v>
      </c>
      <c r="FF2946" s="1" t="s">
        <v>163</v>
      </c>
    </row>
    <row r="2947" spans="1:162" x14ac:dyDescent="0.25">
      <c r="A2947">
        <v>1013</v>
      </c>
      <c r="B2947">
        <v>26</v>
      </c>
      <c r="C2947" s="1" t="s">
        <v>162</v>
      </c>
      <c r="D2947">
        <v>0</v>
      </c>
      <c r="F2947">
        <v>0</v>
      </c>
      <c r="AC2947" s="1" t="s">
        <v>163</v>
      </c>
      <c r="AD2947">
        <v>2</v>
      </c>
      <c r="AG2947" s="1" t="s">
        <v>163</v>
      </c>
      <c r="AH2947">
        <v>0</v>
      </c>
      <c r="AJ2947" s="1" t="s">
        <v>163</v>
      </c>
      <c r="AK2947">
        <v>0</v>
      </c>
      <c r="AL2947">
        <v>0</v>
      </c>
      <c r="AU2947" t="s">
        <v>163</v>
      </c>
      <c r="AV2947" t="s">
        <v>163</v>
      </c>
      <c r="AW2947" s="1" t="s">
        <v>163</v>
      </c>
      <c r="AX2947" s="1" t="s">
        <v>163</v>
      </c>
      <c r="AY2947" s="1" t="s">
        <v>163</v>
      </c>
      <c r="AZ2947" s="1" t="s">
        <v>163</v>
      </c>
      <c r="BA2947">
        <v>158</v>
      </c>
      <c r="BB2947">
        <v>46</v>
      </c>
      <c r="BC2947" s="1" t="s">
        <v>175</v>
      </c>
      <c r="BD2947" s="1" t="s">
        <v>163</v>
      </c>
      <c r="BE2947">
        <v>0</v>
      </c>
      <c r="BF2947">
        <v>0</v>
      </c>
      <c r="BG2947">
        <v>0</v>
      </c>
      <c r="BH2947">
        <v>100</v>
      </c>
      <c r="BI2947">
        <v>100</v>
      </c>
      <c r="BJ2947">
        <v>0</v>
      </c>
      <c r="BL2947" s="1" t="s">
        <v>163</v>
      </c>
      <c r="BM2947">
        <v>1</v>
      </c>
      <c r="BN2947">
        <v>1</v>
      </c>
      <c r="BO2947">
        <v>1</v>
      </c>
      <c r="BP2947">
        <v>1</v>
      </c>
      <c r="BQ2947">
        <v>3</v>
      </c>
      <c r="BR2947">
        <v>0</v>
      </c>
      <c r="BS2947" s="1" t="s">
        <v>163</v>
      </c>
      <c r="BT2947" s="1" t="s">
        <v>163</v>
      </c>
      <c r="BU2947">
        <v>1</v>
      </c>
      <c r="BW2947" s="1" t="s">
        <v>163</v>
      </c>
      <c r="BX2947" t="s">
        <v>175</v>
      </c>
      <c r="BZ2947" s="1" t="s">
        <v>163</v>
      </c>
      <c r="CA2947">
        <v>1</v>
      </c>
      <c r="CB2947">
        <v>400</v>
      </c>
      <c r="CC2947">
        <v>11</v>
      </c>
      <c r="CD2947">
        <v>0</v>
      </c>
      <c r="CE2947">
        <v>0</v>
      </c>
      <c r="CK2947" s="1" t="s">
        <v>163</v>
      </c>
      <c r="CL2947">
        <v>0</v>
      </c>
      <c r="CM2947">
        <v>0</v>
      </c>
      <c r="CO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1</v>
      </c>
      <c r="DE2947" s="1" t="s">
        <v>163</v>
      </c>
      <c r="DF2947">
        <v>0</v>
      </c>
      <c r="DH2947">
        <v>1</v>
      </c>
      <c r="DI2947">
        <v>1</v>
      </c>
      <c r="DJ2947">
        <v>0</v>
      </c>
      <c r="DK2947">
        <v>0</v>
      </c>
      <c r="DL2947">
        <v>0</v>
      </c>
      <c r="DR2947">
        <v>1</v>
      </c>
      <c r="DS2947">
        <v>1</v>
      </c>
      <c r="DT2947">
        <v>0</v>
      </c>
      <c r="DU2947">
        <v>0</v>
      </c>
      <c r="DV2947">
        <v>0</v>
      </c>
      <c r="DW2947">
        <v>0</v>
      </c>
      <c r="DX2947">
        <v>1</v>
      </c>
      <c r="DY2947">
        <v>0</v>
      </c>
      <c r="DZ2947">
        <v>0</v>
      </c>
      <c r="EA2947">
        <v>1</v>
      </c>
      <c r="EB2947">
        <v>0</v>
      </c>
      <c r="EC2947">
        <v>0</v>
      </c>
      <c r="ED2947">
        <v>0</v>
      </c>
      <c r="EE2947">
        <v>0</v>
      </c>
      <c r="EF2947">
        <v>0</v>
      </c>
      <c r="EG2947">
        <v>0</v>
      </c>
      <c r="EH2947">
        <v>0</v>
      </c>
      <c r="EI2947">
        <v>0</v>
      </c>
      <c r="EJ2947">
        <v>1</v>
      </c>
      <c r="EK2947">
        <v>0</v>
      </c>
      <c r="EL2947">
        <v>2</v>
      </c>
      <c r="EM2947">
        <v>3000</v>
      </c>
      <c r="EN2947">
        <v>1</v>
      </c>
      <c r="EO2947" t="s">
        <v>214</v>
      </c>
      <c r="EP2947" s="1" t="s">
        <v>163</v>
      </c>
      <c r="EQ2947">
        <v>1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1</v>
      </c>
      <c r="EY2947">
        <v>0</v>
      </c>
      <c r="EZ2947">
        <v>0</v>
      </c>
      <c r="FA2947" s="1" t="s">
        <v>163</v>
      </c>
      <c r="FB2947">
        <v>0</v>
      </c>
      <c r="FF2947" s="1" t="s">
        <v>163</v>
      </c>
    </row>
    <row r="2948" spans="1:162" x14ac:dyDescent="0.25">
      <c r="A2948">
        <v>1007</v>
      </c>
      <c r="B2948">
        <v>63</v>
      </c>
      <c r="C2948" s="1" t="s">
        <v>162</v>
      </c>
      <c r="D2948">
        <v>0</v>
      </c>
      <c r="F2948">
        <v>1</v>
      </c>
      <c r="G2948">
        <v>0</v>
      </c>
      <c r="H2948">
        <v>1</v>
      </c>
      <c r="I2948">
        <v>0</v>
      </c>
      <c r="J2948">
        <v>0</v>
      </c>
      <c r="K2948">
        <v>0</v>
      </c>
      <c r="L2948">
        <v>1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 s="1" t="s">
        <v>163</v>
      </c>
      <c r="AD2948">
        <v>0</v>
      </c>
      <c r="AG2948" s="1" t="s">
        <v>163</v>
      </c>
      <c r="AH2948">
        <v>0</v>
      </c>
      <c r="AJ2948" s="1" t="s">
        <v>163</v>
      </c>
      <c r="AK2948">
        <v>1</v>
      </c>
      <c r="AL2948">
        <v>1</v>
      </c>
      <c r="AM2948">
        <v>4</v>
      </c>
      <c r="AN2948">
        <v>0</v>
      </c>
      <c r="AO2948">
        <v>2</v>
      </c>
      <c r="AP2948">
        <v>1</v>
      </c>
      <c r="AU2948" t="s">
        <v>163</v>
      </c>
      <c r="AV2948" t="s">
        <v>163</v>
      </c>
      <c r="AW2948" s="1" t="s">
        <v>163</v>
      </c>
      <c r="AX2948" s="1" t="s">
        <v>163</v>
      </c>
      <c r="AY2948" s="1" t="s">
        <v>163</v>
      </c>
      <c r="AZ2948" s="1" t="s">
        <v>163</v>
      </c>
      <c r="BA2948">
        <v>146</v>
      </c>
      <c r="BB2948">
        <v>75</v>
      </c>
      <c r="BC2948" s="1" t="s">
        <v>175</v>
      </c>
      <c r="BD2948" s="1" t="s">
        <v>163</v>
      </c>
      <c r="BE2948">
        <v>0</v>
      </c>
      <c r="BF2948">
        <v>0</v>
      </c>
      <c r="BG2948">
        <v>0</v>
      </c>
      <c r="BH2948">
        <v>200</v>
      </c>
      <c r="BI2948">
        <v>200</v>
      </c>
      <c r="BJ2948">
        <v>0</v>
      </c>
      <c r="BL2948" s="1" t="s">
        <v>163</v>
      </c>
      <c r="BM2948">
        <v>1</v>
      </c>
      <c r="BN2948">
        <v>1</v>
      </c>
      <c r="BO2948">
        <v>1</v>
      </c>
      <c r="BP2948">
        <v>1</v>
      </c>
      <c r="BQ2948">
        <v>4</v>
      </c>
      <c r="BR2948">
        <v>1</v>
      </c>
      <c r="BS2948" s="1" t="s">
        <v>165</v>
      </c>
      <c r="BT2948" s="1" t="s">
        <v>163</v>
      </c>
      <c r="BU2948">
        <v>0</v>
      </c>
      <c r="BW2948" s="1" t="s">
        <v>849</v>
      </c>
      <c r="BX2948" t="s">
        <v>163</v>
      </c>
      <c r="BZ2948" s="1" t="s">
        <v>163</v>
      </c>
      <c r="CK2948" s="1" t="s">
        <v>163</v>
      </c>
      <c r="CM2948">
        <v>0</v>
      </c>
      <c r="CO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4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1</v>
      </c>
      <c r="DE2948" s="1" t="s">
        <v>163</v>
      </c>
      <c r="DF2948">
        <v>1</v>
      </c>
      <c r="DH2948">
        <v>1</v>
      </c>
      <c r="DI2948">
        <v>1</v>
      </c>
      <c r="DJ2948">
        <v>1</v>
      </c>
      <c r="DK2948">
        <v>1</v>
      </c>
      <c r="DL2948">
        <v>1</v>
      </c>
      <c r="DM2948">
        <v>1</v>
      </c>
      <c r="DN2948">
        <v>1</v>
      </c>
      <c r="DO2948">
        <v>1</v>
      </c>
      <c r="DP2948">
        <v>1</v>
      </c>
      <c r="DQ2948">
        <v>0</v>
      </c>
      <c r="DR2948">
        <v>1</v>
      </c>
      <c r="DS2948">
        <v>1</v>
      </c>
      <c r="DT2948">
        <v>0</v>
      </c>
      <c r="DU2948">
        <v>0</v>
      </c>
      <c r="DV2948">
        <v>0</v>
      </c>
      <c r="DW2948">
        <v>0</v>
      </c>
      <c r="DX2948">
        <v>1</v>
      </c>
      <c r="DY2948">
        <v>1</v>
      </c>
      <c r="DZ2948">
        <v>0</v>
      </c>
      <c r="EA2948">
        <v>1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1</v>
      </c>
      <c r="EL2948">
        <v>5</v>
      </c>
      <c r="EN2948">
        <v>1</v>
      </c>
      <c r="EO2948" t="s">
        <v>170</v>
      </c>
      <c r="EP2948" s="1" t="s">
        <v>210</v>
      </c>
      <c r="EQ2948">
        <v>1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1</v>
      </c>
      <c r="EY2948">
        <v>0</v>
      </c>
      <c r="EZ2948">
        <v>0</v>
      </c>
      <c r="FA2948" s="1" t="s">
        <v>163</v>
      </c>
      <c r="FB2948">
        <v>0</v>
      </c>
      <c r="FF2948" s="1" t="s">
        <v>163</v>
      </c>
    </row>
    <row r="2949" spans="1:162" x14ac:dyDescent="0.25">
      <c r="A2949">
        <v>1013</v>
      </c>
      <c r="B2949">
        <v>27</v>
      </c>
      <c r="C2949" s="1" t="s">
        <v>173</v>
      </c>
      <c r="D2949">
        <v>0</v>
      </c>
      <c r="F2949">
        <v>0</v>
      </c>
      <c r="AC2949" s="1" t="s">
        <v>163</v>
      </c>
      <c r="AD2949">
        <v>1</v>
      </c>
      <c r="AE2949">
        <v>2</v>
      </c>
      <c r="AF2949">
        <v>2</v>
      </c>
      <c r="AG2949" s="1" t="s">
        <v>176</v>
      </c>
      <c r="AH2949">
        <v>2</v>
      </c>
      <c r="AI2949">
        <v>1</v>
      </c>
      <c r="AJ2949" s="1" t="s">
        <v>177</v>
      </c>
      <c r="AK2949">
        <v>1</v>
      </c>
      <c r="AL2949">
        <v>0</v>
      </c>
      <c r="AU2949" t="s">
        <v>163</v>
      </c>
      <c r="AV2949" t="s">
        <v>163</v>
      </c>
      <c r="AW2949" s="1" t="s">
        <v>163</v>
      </c>
      <c r="AX2949" s="1" t="s">
        <v>163</v>
      </c>
      <c r="AY2949" s="1" t="s">
        <v>163</v>
      </c>
      <c r="AZ2949" s="1" t="s">
        <v>163</v>
      </c>
      <c r="BA2949">
        <v>168</v>
      </c>
      <c r="BB2949">
        <v>66</v>
      </c>
      <c r="BC2949" s="1" t="s">
        <v>175</v>
      </c>
      <c r="BD2949" s="1" t="s">
        <v>163</v>
      </c>
      <c r="BE2949">
        <v>0</v>
      </c>
      <c r="BF2949">
        <v>0</v>
      </c>
      <c r="BG2949">
        <v>0</v>
      </c>
      <c r="BH2949">
        <v>100</v>
      </c>
      <c r="BI2949">
        <v>100</v>
      </c>
      <c r="BJ2949">
        <v>0</v>
      </c>
      <c r="BL2949" s="1" t="s">
        <v>163</v>
      </c>
      <c r="BM2949">
        <v>1</v>
      </c>
      <c r="BN2949">
        <v>1</v>
      </c>
      <c r="BO2949">
        <v>1</v>
      </c>
      <c r="BP2949">
        <v>1</v>
      </c>
      <c r="BQ2949">
        <v>3</v>
      </c>
      <c r="BR2949">
        <v>0</v>
      </c>
      <c r="BS2949" s="1" t="s">
        <v>163</v>
      </c>
      <c r="BT2949" s="1" t="s">
        <v>163</v>
      </c>
      <c r="BU2949">
        <v>1</v>
      </c>
      <c r="BW2949" s="1" t="s">
        <v>163</v>
      </c>
      <c r="BX2949" t="s">
        <v>175</v>
      </c>
      <c r="BZ2949" s="1" t="s">
        <v>163</v>
      </c>
      <c r="CA2949">
        <v>1</v>
      </c>
      <c r="CB2949">
        <v>400</v>
      </c>
      <c r="CC2949">
        <v>10</v>
      </c>
      <c r="CD2949">
        <v>0</v>
      </c>
      <c r="CE2949">
        <v>0</v>
      </c>
      <c r="CK2949" s="1" t="s">
        <v>163</v>
      </c>
      <c r="CL2949">
        <v>0</v>
      </c>
      <c r="CM2949">
        <v>0</v>
      </c>
      <c r="CO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4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1</v>
      </c>
      <c r="DE2949" s="1" t="s">
        <v>163</v>
      </c>
      <c r="DF2949">
        <v>0</v>
      </c>
      <c r="DH2949">
        <v>1</v>
      </c>
      <c r="DI2949">
        <v>1</v>
      </c>
      <c r="DJ2949">
        <v>1</v>
      </c>
      <c r="DK2949">
        <v>0</v>
      </c>
      <c r="DL2949">
        <v>0</v>
      </c>
      <c r="DR2949">
        <v>1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1</v>
      </c>
      <c r="DY2949">
        <v>0</v>
      </c>
      <c r="DZ2949">
        <v>0</v>
      </c>
      <c r="EA2949">
        <v>1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1</v>
      </c>
      <c r="EL2949">
        <v>2</v>
      </c>
      <c r="EM2949">
        <v>3000</v>
      </c>
      <c r="EN2949">
        <v>1</v>
      </c>
      <c r="EO2949" t="s">
        <v>214</v>
      </c>
      <c r="EP2949" s="1" t="s">
        <v>163</v>
      </c>
      <c r="EQ2949">
        <v>1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1</v>
      </c>
      <c r="EY2949">
        <v>0</v>
      </c>
      <c r="EZ2949">
        <v>0</v>
      </c>
      <c r="FA2949" s="1" t="s">
        <v>163</v>
      </c>
      <c r="FB2949">
        <v>0</v>
      </c>
      <c r="FF2949" s="1" t="s">
        <v>163</v>
      </c>
    </row>
    <row r="2950" spans="1:162" x14ac:dyDescent="0.25">
      <c r="A2950">
        <v>1007</v>
      </c>
      <c r="B2950">
        <v>62</v>
      </c>
      <c r="C2950" s="1" t="s">
        <v>162</v>
      </c>
      <c r="D2950">
        <v>0</v>
      </c>
      <c r="F2950">
        <v>1</v>
      </c>
      <c r="G2950">
        <v>0</v>
      </c>
      <c r="H2950">
        <v>1</v>
      </c>
      <c r="I2950">
        <v>0</v>
      </c>
      <c r="J2950">
        <v>0</v>
      </c>
      <c r="K2950">
        <v>0</v>
      </c>
      <c r="L2950">
        <v>1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1</v>
      </c>
      <c r="AC2950" s="1" t="s">
        <v>1208</v>
      </c>
      <c r="AD2950">
        <v>0</v>
      </c>
      <c r="AG2950" s="1" t="s">
        <v>163</v>
      </c>
      <c r="AH2950">
        <v>0</v>
      </c>
      <c r="AJ2950" s="1" t="s">
        <v>163</v>
      </c>
      <c r="AK2950">
        <v>3</v>
      </c>
      <c r="AL2950">
        <v>1</v>
      </c>
      <c r="AM2950">
        <v>4</v>
      </c>
      <c r="AN2950">
        <v>0</v>
      </c>
      <c r="AO2950">
        <v>4</v>
      </c>
      <c r="AP2950">
        <v>1</v>
      </c>
      <c r="AU2950" t="s">
        <v>163</v>
      </c>
      <c r="AV2950" t="s">
        <v>163</v>
      </c>
      <c r="AW2950" s="1" t="s">
        <v>163</v>
      </c>
      <c r="AX2950" s="1" t="s">
        <v>163</v>
      </c>
      <c r="AY2950" s="1" t="s">
        <v>163</v>
      </c>
      <c r="AZ2950" s="1" t="s">
        <v>163</v>
      </c>
      <c r="BA2950">
        <v>140</v>
      </c>
      <c r="BB2950">
        <v>61</v>
      </c>
      <c r="BC2950" s="1" t="s">
        <v>175</v>
      </c>
      <c r="BD2950" s="1" t="s">
        <v>163</v>
      </c>
      <c r="BE2950">
        <v>0</v>
      </c>
      <c r="BF2950">
        <v>0</v>
      </c>
      <c r="BG2950">
        <v>0</v>
      </c>
      <c r="BH2950">
        <v>2000</v>
      </c>
      <c r="BI2950">
        <v>1500</v>
      </c>
      <c r="BJ2950">
        <v>1</v>
      </c>
      <c r="BK2950">
        <v>1</v>
      </c>
      <c r="BL2950" s="1" t="s">
        <v>163</v>
      </c>
      <c r="BM2950">
        <v>1</v>
      </c>
      <c r="BN2950">
        <v>1</v>
      </c>
      <c r="BO2950">
        <v>1</v>
      </c>
      <c r="BP2950">
        <v>1</v>
      </c>
      <c r="BQ2950">
        <v>3</v>
      </c>
      <c r="BR2950">
        <v>1</v>
      </c>
      <c r="BS2950" s="1" t="s">
        <v>167</v>
      </c>
      <c r="BT2950" s="1" t="s">
        <v>163</v>
      </c>
      <c r="BU2950">
        <v>0</v>
      </c>
      <c r="BV2950">
        <v>2</v>
      </c>
      <c r="BW2950" s="1" t="s">
        <v>163</v>
      </c>
      <c r="BX2950" t="s">
        <v>163</v>
      </c>
      <c r="BZ2950" s="1" t="s">
        <v>163</v>
      </c>
      <c r="CK2950" s="1" t="s">
        <v>163</v>
      </c>
      <c r="CM2950">
        <v>0</v>
      </c>
      <c r="CO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4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1</v>
      </c>
      <c r="DE2950" s="1" t="s">
        <v>163</v>
      </c>
      <c r="DF2950">
        <v>1</v>
      </c>
      <c r="DG2950">
        <v>35</v>
      </c>
      <c r="DH2950">
        <v>1</v>
      </c>
      <c r="DI2950">
        <v>1</v>
      </c>
      <c r="DJ2950">
        <v>1</v>
      </c>
      <c r="DK2950">
        <v>1</v>
      </c>
      <c r="DL2950">
        <v>1</v>
      </c>
      <c r="DM2950">
        <v>1</v>
      </c>
      <c r="DN2950">
        <v>1</v>
      </c>
      <c r="DO2950">
        <v>1</v>
      </c>
      <c r="DP2950">
        <v>1</v>
      </c>
      <c r="DQ2950">
        <v>0</v>
      </c>
      <c r="DR2950">
        <v>1</v>
      </c>
      <c r="DS2950">
        <v>1</v>
      </c>
      <c r="DT2950">
        <v>0</v>
      </c>
      <c r="DU2950">
        <v>0</v>
      </c>
      <c r="DV2950">
        <v>0</v>
      </c>
      <c r="DW2950">
        <v>0</v>
      </c>
      <c r="DX2950">
        <v>1</v>
      </c>
      <c r="DY2950">
        <v>1</v>
      </c>
      <c r="DZ2950">
        <v>0</v>
      </c>
      <c r="EA2950">
        <v>1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H2950">
        <v>0</v>
      </c>
      <c r="EI2950">
        <v>0</v>
      </c>
      <c r="EJ2950">
        <v>0</v>
      </c>
      <c r="EK2950">
        <v>1</v>
      </c>
      <c r="EL2950">
        <v>2</v>
      </c>
      <c r="EM2950">
        <v>1000</v>
      </c>
      <c r="EN2950">
        <v>1</v>
      </c>
      <c r="EO2950" t="s">
        <v>165</v>
      </c>
      <c r="EP2950" s="1" t="s">
        <v>163</v>
      </c>
      <c r="EQ2950">
        <v>1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1</v>
      </c>
      <c r="EY2950">
        <v>0</v>
      </c>
      <c r="EZ2950">
        <v>0</v>
      </c>
      <c r="FA2950" s="1" t="s">
        <v>163</v>
      </c>
      <c r="FB2950">
        <v>0</v>
      </c>
      <c r="FF2950" s="1" t="s">
        <v>163</v>
      </c>
    </row>
    <row r="2951" spans="1:162" x14ac:dyDescent="0.25">
      <c r="A2951">
        <v>1007</v>
      </c>
      <c r="B2951">
        <v>63</v>
      </c>
      <c r="C2951" s="1" t="s">
        <v>162</v>
      </c>
      <c r="D2951">
        <v>0</v>
      </c>
      <c r="F2951">
        <v>0</v>
      </c>
      <c r="AC2951" s="1" t="s">
        <v>163</v>
      </c>
      <c r="AD2951">
        <v>0</v>
      </c>
      <c r="AG2951" s="1" t="s">
        <v>163</v>
      </c>
      <c r="AH2951">
        <v>0</v>
      </c>
      <c r="AJ2951" s="1" t="s">
        <v>163</v>
      </c>
      <c r="AK2951">
        <v>3</v>
      </c>
      <c r="AL2951">
        <v>1</v>
      </c>
      <c r="AM2951">
        <v>4</v>
      </c>
      <c r="AN2951">
        <v>0</v>
      </c>
      <c r="AO2951">
        <v>2</v>
      </c>
      <c r="AP2951">
        <v>1</v>
      </c>
      <c r="AU2951" t="s">
        <v>163</v>
      </c>
      <c r="AV2951" t="s">
        <v>163</v>
      </c>
      <c r="AW2951" s="1" t="s">
        <v>163</v>
      </c>
      <c r="AX2951" s="1" t="s">
        <v>163</v>
      </c>
      <c r="AY2951" s="1" t="s">
        <v>163</v>
      </c>
      <c r="AZ2951" s="1" t="s">
        <v>163</v>
      </c>
      <c r="BA2951">
        <v>155</v>
      </c>
      <c r="BB2951">
        <v>57</v>
      </c>
      <c r="BC2951" s="1" t="s">
        <v>165</v>
      </c>
      <c r="BD2951" s="1" t="s">
        <v>163</v>
      </c>
      <c r="BE2951">
        <v>0</v>
      </c>
      <c r="BF2951">
        <v>0</v>
      </c>
      <c r="BG2951">
        <v>0</v>
      </c>
      <c r="BH2951">
        <v>200</v>
      </c>
      <c r="BI2951">
        <v>200</v>
      </c>
      <c r="BJ2951">
        <v>0</v>
      </c>
      <c r="BL2951" s="1" t="s">
        <v>163</v>
      </c>
      <c r="BM2951">
        <v>1</v>
      </c>
      <c r="BN2951">
        <v>1</v>
      </c>
      <c r="BO2951">
        <v>1</v>
      </c>
      <c r="BP2951">
        <v>1</v>
      </c>
      <c r="BQ2951">
        <v>4</v>
      </c>
      <c r="BR2951">
        <v>0</v>
      </c>
      <c r="BS2951" s="1" t="s">
        <v>163</v>
      </c>
      <c r="BT2951" s="1" t="s">
        <v>163</v>
      </c>
      <c r="BU2951">
        <v>0</v>
      </c>
      <c r="BV2951">
        <v>2</v>
      </c>
      <c r="BW2951" s="1" t="s">
        <v>163</v>
      </c>
      <c r="BX2951" t="s">
        <v>163</v>
      </c>
      <c r="BZ2951" s="1" t="s">
        <v>163</v>
      </c>
      <c r="CK2951" s="1" t="s">
        <v>163</v>
      </c>
      <c r="CM2951">
        <v>0</v>
      </c>
      <c r="CO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4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1</v>
      </c>
      <c r="DE2951" s="1" t="s">
        <v>163</v>
      </c>
      <c r="DF2951">
        <v>1</v>
      </c>
      <c r="DG2951">
        <v>38</v>
      </c>
      <c r="DH2951">
        <v>1</v>
      </c>
      <c r="DI2951">
        <v>1</v>
      </c>
      <c r="DJ2951">
        <v>1</v>
      </c>
      <c r="DK2951">
        <v>1</v>
      </c>
      <c r="DL2951">
        <v>1</v>
      </c>
      <c r="DM2951">
        <v>1</v>
      </c>
      <c r="DN2951">
        <v>1</v>
      </c>
      <c r="DO2951">
        <v>1</v>
      </c>
      <c r="DP2951">
        <v>1</v>
      </c>
      <c r="DQ2951">
        <v>0</v>
      </c>
      <c r="DR2951">
        <v>1</v>
      </c>
      <c r="DS2951">
        <v>1</v>
      </c>
      <c r="DT2951">
        <v>0</v>
      </c>
      <c r="DU2951">
        <v>0</v>
      </c>
      <c r="DV2951">
        <v>0</v>
      </c>
      <c r="DW2951">
        <v>0</v>
      </c>
      <c r="DX2951">
        <v>1</v>
      </c>
      <c r="DY2951">
        <v>1</v>
      </c>
      <c r="DZ2951">
        <v>0</v>
      </c>
      <c r="EA2951">
        <v>1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0</v>
      </c>
      <c r="EK2951">
        <v>1</v>
      </c>
      <c r="EL2951">
        <v>2</v>
      </c>
      <c r="EM2951">
        <v>1000</v>
      </c>
      <c r="EN2951">
        <v>1</v>
      </c>
      <c r="EO2951" t="s">
        <v>170</v>
      </c>
      <c r="EP2951" s="1" t="s">
        <v>210</v>
      </c>
      <c r="EQ2951">
        <v>1</v>
      </c>
      <c r="ER2951">
        <v>0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1</v>
      </c>
      <c r="EY2951">
        <v>0</v>
      </c>
      <c r="EZ2951">
        <v>0</v>
      </c>
      <c r="FA2951" s="1" t="s">
        <v>163</v>
      </c>
      <c r="FB2951">
        <v>0</v>
      </c>
      <c r="FF2951" s="1" t="s">
        <v>163</v>
      </c>
    </row>
    <row r="2952" spans="1:162" x14ac:dyDescent="0.25">
      <c r="A2952">
        <v>1007</v>
      </c>
      <c r="B2952">
        <v>63</v>
      </c>
      <c r="C2952" s="1" t="s">
        <v>162</v>
      </c>
      <c r="D2952">
        <v>0</v>
      </c>
      <c r="F2952">
        <v>1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1</v>
      </c>
      <c r="AC2952" s="1" t="s">
        <v>1209</v>
      </c>
      <c r="AD2952">
        <v>0</v>
      </c>
      <c r="AG2952" s="1" t="s">
        <v>163</v>
      </c>
      <c r="AH2952">
        <v>0</v>
      </c>
      <c r="AJ2952" s="1" t="s">
        <v>163</v>
      </c>
      <c r="AK2952">
        <v>3</v>
      </c>
      <c r="AL2952">
        <v>1</v>
      </c>
      <c r="AM2952">
        <v>4</v>
      </c>
      <c r="AN2952">
        <v>1</v>
      </c>
      <c r="AO2952">
        <v>2</v>
      </c>
      <c r="AP2952">
        <v>1</v>
      </c>
      <c r="AQ2952">
        <v>107</v>
      </c>
      <c r="AR2952">
        <v>20</v>
      </c>
      <c r="AU2952" t="s">
        <v>163</v>
      </c>
      <c r="AV2952" t="s">
        <v>163</v>
      </c>
      <c r="AW2952" s="1" t="s">
        <v>163</v>
      </c>
      <c r="AX2952" s="1" t="s">
        <v>163</v>
      </c>
      <c r="AY2952" s="1" t="s">
        <v>163</v>
      </c>
      <c r="AZ2952" s="1" t="s">
        <v>163</v>
      </c>
      <c r="BA2952">
        <v>150</v>
      </c>
      <c r="BB2952">
        <v>71</v>
      </c>
      <c r="BC2952" s="1" t="s">
        <v>175</v>
      </c>
      <c r="BD2952" s="1" t="s">
        <v>163</v>
      </c>
      <c r="BE2952">
        <v>1</v>
      </c>
      <c r="BF2952">
        <v>1</v>
      </c>
      <c r="BG2952">
        <v>0</v>
      </c>
      <c r="BH2952">
        <v>3000</v>
      </c>
      <c r="BI2952">
        <v>3000</v>
      </c>
      <c r="BJ2952">
        <v>0</v>
      </c>
      <c r="BL2952" s="1" t="s">
        <v>163</v>
      </c>
      <c r="BM2952">
        <v>1</v>
      </c>
      <c r="BN2952">
        <v>1</v>
      </c>
      <c r="BO2952">
        <v>1</v>
      </c>
      <c r="BP2952">
        <v>1</v>
      </c>
      <c r="BQ2952">
        <v>2</v>
      </c>
      <c r="BR2952">
        <v>0</v>
      </c>
      <c r="BS2952" s="1" t="s">
        <v>163</v>
      </c>
      <c r="BT2952" s="1" t="s">
        <v>163</v>
      </c>
      <c r="BU2952">
        <v>0</v>
      </c>
      <c r="BW2952" s="1" t="s">
        <v>849</v>
      </c>
      <c r="BX2952" t="s">
        <v>163</v>
      </c>
      <c r="BZ2952" s="1" t="s">
        <v>163</v>
      </c>
      <c r="CK2952" s="1" t="s">
        <v>163</v>
      </c>
      <c r="CM2952">
        <v>0</v>
      </c>
      <c r="CO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4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1</v>
      </c>
      <c r="DE2952" s="1" t="s">
        <v>163</v>
      </c>
      <c r="DF2952">
        <v>1</v>
      </c>
      <c r="DG2952">
        <v>21</v>
      </c>
      <c r="DH2952">
        <v>1</v>
      </c>
      <c r="DI2952">
        <v>1</v>
      </c>
      <c r="DJ2952">
        <v>1</v>
      </c>
      <c r="DK2952">
        <v>1</v>
      </c>
      <c r="DL2952">
        <v>1</v>
      </c>
      <c r="DM2952">
        <v>1</v>
      </c>
      <c r="DN2952">
        <v>1</v>
      </c>
      <c r="DO2952">
        <v>1</v>
      </c>
      <c r="DP2952">
        <v>1</v>
      </c>
      <c r="DQ2952">
        <v>0</v>
      </c>
      <c r="DR2952">
        <v>1</v>
      </c>
      <c r="DS2952">
        <v>1</v>
      </c>
      <c r="DT2952">
        <v>0</v>
      </c>
      <c r="DU2952">
        <v>0</v>
      </c>
      <c r="DV2952">
        <v>0</v>
      </c>
      <c r="DW2952">
        <v>0</v>
      </c>
      <c r="DX2952">
        <v>1</v>
      </c>
      <c r="DY2952">
        <v>1</v>
      </c>
      <c r="DZ2952">
        <v>0</v>
      </c>
      <c r="EA2952">
        <v>1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H2952">
        <v>0</v>
      </c>
      <c r="EI2952">
        <v>0</v>
      </c>
      <c r="EJ2952">
        <v>0</v>
      </c>
      <c r="EK2952">
        <v>1</v>
      </c>
      <c r="EL2952">
        <v>2</v>
      </c>
      <c r="EM2952">
        <v>1000</v>
      </c>
      <c r="EN2952">
        <v>1</v>
      </c>
      <c r="EO2952" t="s">
        <v>170</v>
      </c>
      <c r="EP2952" s="1" t="s">
        <v>210</v>
      </c>
      <c r="EQ2952">
        <v>1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1</v>
      </c>
      <c r="EY2952">
        <v>0</v>
      </c>
      <c r="EZ2952">
        <v>0</v>
      </c>
      <c r="FA2952" s="1" t="s">
        <v>163</v>
      </c>
      <c r="FB2952">
        <v>0</v>
      </c>
      <c r="FF2952" s="1" t="s">
        <v>163</v>
      </c>
    </row>
    <row r="2953" spans="1:162" x14ac:dyDescent="0.25">
      <c r="A2953">
        <v>1043</v>
      </c>
      <c r="B2953">
        <v>60</v>
      </c>
      <c r="C2953" s="1" t="s">
        <v>162</v>
      </c>
      <c r="D2953">
        <v>0</v>
      </c>
      <c r="F2953">
        <v>1</v>
      </c>
      <c r="G2953">
        <v>0</v>
      </c>
      <c r="H2953">
        <v>1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 s="1" t="s">
        <v>163</v>
      </c>
      <c r="AD2953">
        <v>0</v>
      </c>
      <c r="AG2953" s="1" t="s">
        <v>163</v>
      </c>
      <c r="AH2953">
        <v>0</v>
      </c>
      <c r="AJ2953" s="1" t="s">
        <v>163</v>
      </c>
      <c r="AK2953">
        <v>1</v>
      </c>
      <c r="AL2953">
        <v>1</v>
      </c>
      <c r="AM2953">
        <v>2</v>
      </c>
      <c r="AN2953">
        <v>0</v>
      </c>
      <c r="AO2953">
        <v>1</v>
      </c>
      <c r="AP2953">
        <v>1</v>
      </c>
      <c r="AU2953" t="s">
        <v>163</v>
      </c>
      <c r="AV2953" t="s">
        <v>163</v>
      </c>
      <c r="AW2953" s="1" t="s">
        <v>163</v>
      </c>
      <c r="AX2953" s="1" t="s">
        <v>163</v>
      </c>
      <c r="AY2953" s="1" t="s">
        <v>163</v>
      </c>
      <c r="AZ2953" s="1" t="s">
        <v>163</v>
      </c>
      <c r="BA2953">
        <v>165</v>
      </c>
      <c r="BB2953">
        <v>60</v>
      </c>
      <c r="BC2953" s="1" t="s">
        <v>165</v>
      </c>
      <c r="BD2953" s="1" t="s">
        <v>163</v>
      </c>
      <c r="BE2953">
        <v>0</v>
      </c>
      <c r="BF2953">
        <v>0</v>
      </c>
      <c r="BG2953">
        <v>0</v>
      </c>
      <c r="BH2953">
        <v>100</v>
      </c>
      <c r="BI2953">
        <v>150</v>
      </c>
      <c r="BJ2953">
        <v>0</v>
      </c>
      <c r="BL2953" s="1" t="s">
        <v>163</v>
      </c>
      <c r="BM2953">
        <v>1</v>
      </c>
      <c r="BN2953">
        <v>1</v>
      </c>
      <c r="BO2953">
        <v>1</v>
      </c>
      <c r="BP2953">
        <v>1</v>
      </c>
      <c r="BQ2953">
        <v>4</v>
      </c>
      <c r="BR2953">
        <v>0</v>
      </c>
      <c r="BS2953" s="1" t="s">
        <v>163</v>
      </c>
      <c r="BT2953" s="1" t="s">
        <v>163</v>
      </c>
      <c r="BU2953">
        <v>1</v>
      </c>
      <c r="BW2953" s="1" t="s">
        <v>163</v>
      </c>
      <c r="BX2953" t="s">
        <v>175</v>
      </c>
      <c r="BZ2953" s="1" t="s">
        <v>163</v>
      </c>
      <c r="CA2953">
        <v>2</v>
      </c>
      <c r="CB2953">
        <v>18000</v>
      </c>
      <c r="CC2953">
        <v>8</v>
      </c>
      <c r="CD2953">
        <v>1</v>
      </c>
      <c r="CE2953">
        <v>1</v>
      </c>
      <c r="CF2953">
        <v>0</v>
      </c>
      <c r="CG2953">
        <v>1</v>
      </c>
      <c r="CH2953">
        <v>0</v>
      </c>
      <c r="CI2953">
        <v>0</v>
      </c>
      <c r="CJ2953">
        <v>0</v>
      </c>
      <c r="CK2953" s="1" t="s">
        <v>163</v>
      </c>
      <c r="CL2953">
        <v>0</v>
      </c>
      <c r="CM2953">
        <v>0</v>
      </c>
      <c r="CO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3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1</v>
      </c>
      <c r="DE2953" s="1" t="s">
        <v>163</v>
      </c>
      <c r="DF2953">
        <v>0</v>
      </c>
      <c r="DH2953">
        <v>1</v>
      </c>
      <c r="DI2953">
        <v>1</v>
      </c>
      <c r="DJ2953">
        <v>0</v>
      </c>
      <c r="DK2953">
        <v>0</v>
      </c>
      <c r="DL2953">
        <v>0</v>
      </c>
      <c r="DR2953">
        <v>1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1</v>
      </c>
      <c r="DZ2953">
        <v>0</v>
      </c>
      <c r="EA2953">
        <v>1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1</v>
      </c>
      <c r="EK2953">
        <v>0</v>
      </c>
      <c r="EL2953">
        <v>1</v>
      </c>
      <c r="EN2953">
        <v>1</v>
      </c>
      <c r="EO2953" t="s">
        <v>167</v>
      </c>
      <c r="EP2953" s="1" t="s">
        <v>163</v>
      </c>
      <c r="EQ2953">
        <v>1</v>
      </c>
      <c r="ER2953">
        <v>1</v>
      </c>
      <c r="ES2953">
        <v>1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1</v>
      </c>
      <c r="FA2953" s="1" t="s">
        <v>163</v>
      </c>
      <c r="FB2953">
        <v>0</v>
      </c>
      <c r="FF2953" s="1" t="s">
        <v>163</v>
      </c>
    </row>
    <row r="2954" spans="1:162" x14ac:dyDescent="0.25">
      <c r="A2954">
        <v>1005</v>
      </c>
      <c r="B2954">
        <v>74</v>
      </c>
      <c r="C2954" s="1" t="s">
        <v>162</v>
      </c>
      <c r="D2954">
        <v>0</v>
      </c>
      <c r="F2954">
        <v>1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1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 s="1" t="s">
        <v>163</v>
      </c>
      <c r="AD2954">
        <v>0</v>
      </c>
      <c r="AG2954" s="1" t="s">
        <v>163</v>
      </c>
      <c r="AH2954">
        <v>0</v>
      </c>
      <c r="AJ2954" s="1" t="s">
        <v>163</v>
      </c>
      <c r="AK2954">
        <v>3</v>
      </c>
      <c r="AL2954">
        <v>0</v>
      </c>
      <c r="AU2954" t="s">
        <v>163</v>
      </c>
      <c r="AV2954" t="s">
        <v>163</v>
      </c>
      <c r="AW2954" s="1" t="s">
        <v>163</v>
      </c>
      <c r="AX2954" s="1" t="s">
        <v>163</v>
      </c>
      <c r="AY2954" s="1" t="s">
        <v>163</v>
      </c>
      <c r="AZ2954" s="1" t="s">
        <v>163</v>
      </c>
      <c r="BA2954">
        <v>161</v>
      </c>
      <c r="BB2954">
        <v>65</v>
      </c>
      <c r="BC2954" s="1" t="s">
        <v>175</v>
      </c>
      <c r="BD2954" s="1" t="s">
        <v>163</v>
      </c>
      <c r="BE2954">
        <v>0</v>
      </c>
      <c r="BF2954">
        <v>0</v>
      </c>
      <c r="BG2954">
        <v>0</v>
      </c>
      <c r="BH2954">
        <v>500</v>
      </c>
      <c r="BI2954">
        <v>200</v>
      </c>
      <c r="BJ2954">
        <v>0</v>
      </c>
      <c r="BL2954" s="1" t="s">
        <v>163</v>
      </c>
      <c r="BM2954">
        <v>1</v>
      </c>
      <c r="BN2954">
        <v>1</v>
      </c>
      <c r="BO2954">
        <v>1</v>
      </c>
      <c r="BP2954">
        <v>1</v>
      </c>
      <c r="BQ2954">
        <v>2</v>
      </c>
      <c r="BR2954">
        <v>0</v>
      </c>
      <c r="BS2954" s="1" t="s">
        <v>163</v>
      </c>
      <c r="BT2954" s="1" t="s">
        <v>163</v>
      </c>
      <c r="BU2954">
        <v>0</v>
      </c>
      <c r="BV2954">
        <v>2</v>
      </c>
      <c r="BW2954" s="1" t="s">
        <v>163</v>
      </c>
      <c r="BX2954" t="s">
        <v>163</v>
      </c>
      <c r="BZ2954" s="1" t="s">
        <v>163</v>
      </c>
      <c r="CK2954" s="1" t="s">
        <v>163</v>
      </c>
      <c r="CM2954">
        <v>0</v>
      </c>
      <c r="CO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4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1</v>
      </c>
      <c r="DE2954" s="1" t="s">
        <v>163</v>
      </c>
      <c r="DF2954">
        <v>0</v>
      </c>
      <c r="DH2954">
        <v>1</v>
      </c>
      <c r="DI2954">
        <v>1</v>
      </c>
      <c r="DJ2954">
        <v>0</v>
      </c>
      <c r="DK2954">
        <v>0</v>
      </c>
      <c r="DL2954">
        <v>1</v>
      </c>
      <c r="DM2954">
        <v>0</v>
      </c>
      <c r="DN2954">
        <v>0</v>
      </c>
      <c r="DO2954">
        <v>1</v>
      </c>
      <c r="DP2954">
        <v>0</v>
      </c>
      <c r="DQ2954">
        <v>0</v>
      </c>
      <c r="DR2954">
        <v>1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1</v>
      </c>
      <c r="EC2954">
        <v>0</v>
      </c>
      <c r="ED2954">
        <v>0</v>
      </c>
      <c r="EE2954">
        <v>0</v>
      </c>
      <c r="EF2954">
        <v>0</v>
      </c>
      <c r="EG2954">
        <v>0</v>
      </c>
      <c r="EH2954">
        <v>0</v>
      </c>
      <c r="EI2954">
        <v>0</v>
      </c>
      <c r="EJ2954">
        <v>0</v>
      </c>
      <c r="EK2954">
        <v>1</v>
      </c>
      <c r="EL2954">
        <v>1</v>
      </c>
      <c r="EN2954">
        <v>1</v>
      </c>
      <c r="EO2954" t="s">
        <v>165</v>
      </c>
      <c r="EP2954" s="1" t="s">
        <v>163</v>
      </c>
      <c r="EQ2954">
        <v>1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1</v>
      </c>
      <c r="EY2954">
        <v>0</v>
      </c>
      <c r="EZ2954">
        <v>0</v>
      </c>
      <c r="FA2954" s="1" t="s">
        <v>163</v>
      </c>
      <c r="FB2954">
        <v>0</v>
      </c>
      <c r="FF2954" s="1" t="s">
        <v>163</v>
      </c>
    </row>
    <row r="2955" spans="1:162" x14ac:dyDescent="0.25">
      <c r="A2955">
        <v>1043</v>
      </c>
      <c r="B2955">
        <v>65</v>
      </c>
      <c r="C2955" s="1" t="s">
        <v>162</v>
      </c>
      <c r="D2955">
        <v>0</v>
      </c>
      <c r="F2955">
        <v>1</v>
      </c>
      <c r="G2955">
        <v>1</v>
      </c>
      <c r="H2955">
        <v>1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 s="1" t="s">
        <v>163</v>
      </c>
      <c r="AD2955">
        <v>0</v>
      </c>
      <c r="AG2955" s="1" t="s">
        <v>163</v>
      </c>
      <c r="AH2955">
        <v>0</v>
      </c>
      <c r="AJ2955" s="1" t="s">
        <v>163</v>
      </c>
      <c r="AK2955">
        <v>0</v>
      </c>
      <c r="AL2955">
        <v>1</v>
      </c>
      <c r="AM2955">
        <v>2</v>
      </c>
      <c r="AN2955">
        <v>0</v>
      </c>
      <c r="AO2955">
        <v>0</v>
      </c>
      <c r="AP2955">
        <v>2</v>
      </c>
      <c r="AU2955" t="s">
        <v>163</v>
      </c>
      <c r="AV2955" t="s">
        <v>163</v>
      </c>
      <c r="AW2955" s="1" t="s">
        <v>163</v>
      </c>
      <c r="AX2955" s="1" t="s">
        <v>163</v>
      </c>
      <c r="AY2955" s="1" t="s">
        <v>163</v>
      </c>
      <c r="AZ2955" s="1" t="s">
        <v>163</v>
      </c>
      <c r="BA2955">
        <v>154</v>
      </c>
      <c r="BB2955">
        <v>65</v>
      </c>
      <c r="BC2955" s="1" t="s">
        <v>167</v>
      </c>
      <c r="BD2955" s="1" t="s">
        <v>163</v>
      </c>
      <c r="BE2955">
        <v>0</v>
      </c>
      <c r="BF2955">
        <v>0</v>
      </c>
      <c r="BG2955">
        <v>0</v>
      </c>
      <c r="BH2955">
        <v>300</v>
      </c>
      <c r="BI2955">
        <v>400</v>
      </c>
      <c r="BJ2955">
        <v>0</v>
      </c>
      <c r="BL2955" s="1" t="s">
        <v>163</v>
      </c>
      <c r="BM2955">
        <v>1</v>
      </c>
      <c r="BN2955">
        <v>1</v>
      </c>
      <c r="BO2955">
        <v>1</v>
      </c>
      <c r="BP2955">
        <v>1</v>
      </c>
      <c r="BQ2955">
        <v>7</v>
      </c>
      <c r="BR2955">
        <v>0</v>
      </c>
      <c r="BS2955" s="1" t="s">
        <v>163</v>
      </c>
      <c r="BT2955" s="1" t="s">
        <v>163</v>
      </c>
      <c r="BU2955">
        <v>0</v>
      </c>
      <c r="BV2955">
        <v>2</v>
      </c>
      <c r="BW2955" s="1" t="s">
        <v>163</v>
      </c>
      <c r="BX2955" t="s">
        <v>163</v>
      </c>
      <c r="BZ2955" s="1" t="s">
        <v>163</v>
      </c>
      <c r="CK2955" s="1" t="s">
        <v>163</v>
      </c>
      <c r="CM2955">
        <v>0</v>
      </c>
      <c r="CO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4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1</v>
      </c>
      <c r="DE2955" s="1" t="s">
        <v>163</v>
      </c>
      <c r="DF2955">
        <v>1</v>
      </c>
      <c r="DG2955">
        <v>35</v>
      </c>
      <c r="DH2955">
        <v>1</v>
      </c>
      <c r="DI2955">
        <v>1</v>
      </c>
      <c r="DJ2955">
        <v>0</v>
      </c>
      <c r="DK2955">
        <v>0</v>
      </c>
      <c r="DL2955">
        <v>0</v>
      </c>
      <c r="DR2955">
        <v>1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1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1</v>
      </c>
      <c r="EL2955">
        <v>1</v>
      </c>
      <c r="EN2955">
        <v>1</v>
      </c>
      <c r="EO2955" t="s">
        <v>165</v>
      </c>
      <c r="EP2955" s="1" t="s">
        <v>163</v>
      </c>
      <c r="EQ2955">
        <v>1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1</v>
      </c>
      <c r="EY2955">
        <v>0</v>
      </c>
      <c r="EZ2955">
        <v>0</v>
      </c>
      <c r="FA2955" s="1" t="s">
        <v>163</v>
      </c>
      <c r="FB2955">
        <v>0</v>
      </c>
      <c r="FF2955" s="1" t="s">
        <v>163</v>
      </c>
    </row>
    <row r="2956" spans="1:162" x14ac:dyDescent="0.25">
      <c r="A2956">
        <v>1043</v>
      </c>
      <c r="B2956">
        <v>73</v>
      </c>
      <c r="C2956" s="1" t="s">
        <v>162</v>
      </c>
      <c r="D2956">
        <v>0</v>
      </c>
      <c r="F2956">
        <v>1</v>
      </c>
      <c r="G2956">
        <v>1</v>
      </c>
      <c r="H2956">
        <v>1</v>
      </c>
      <c r="I2956">
        <v>0</v>
      </c>
      <c r="J2956">
        <v>0</v>
      </c>
      <c r="K2956">
        <v>0</v>
      </c>
      <c r="L2956">
        <v>1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 s="1" t="s">
        <v>163</v>
      </c>
      <c r="AD2956">
        <v>0</v>
      </c>
      <c r="AG2956" s="1" t="s">
        <v>163</v>
      </c>
      <c r="AH2956">
        <v>0</v>
      </c>
      <c r="AJ2956" s="1" t="s">
        <v>163</v>
      </c>
      <c r="AK2956">
        <v>0</v>
      </c>
      <c r="AL2956">
        <v>1</v>
      </c>
      <c r="AM2956">
        <v>2</v>
      </c>
      <c r="AN2956">
        <v>0</v>
      </c>
      <c r="AO2956">
        <v>0</v>
      </c>
      <c r="AP2956">
        <v>2</v>
      </c>
      <c r="AU2956" t="s">
        <v>163</v>
      </c>
      <c r="AV2956" t="s">
        <v>163</v>
      </c>
      <c r="AW2956" s="1" t="s">
        <v>163</v>
      </c>
      <c r="AX2956" s="1" t="s">
        <v>163</v>
      </c>
      <c r="AY2956" s="1" t="s">
        <v>163</v>
      </c>
      <c r="AZ2956" s="1" t="s">
        <v>163</v>
      </c>
      <c r="BA2956">
        <v>158</v>
      </c>
      <c r="BB2956">
        <v>68</v>
      </c>
      <c r="BC2956" s="1" t="s">
        <v>175</v>
      </c>
      <c r="BD2956" s="1" t="s">
        <v>163</v>
      </c>
      <c r="BE2956">
        <v>0</v>
      </c>
      <c r="BF2956">
        <v>0</v>
      </c>
      <c r="BG2956">
        <v>0</v>
      </c>
      <c r="BH2956">
        <v>200</v>
      </c>
      <c r="BI2956">
        <v>300</v>
      </c>
      <c r="BJ2956">
        <v>1</v>
      </c>
      <c r="BK2956">
        <v>1</v>
      </c>
      <c r="BL2956" s="1" t="s">
        <v>163</v>
      </c>
      <c r="BM2956">
        <v>1</v>
      </c>
      <c r="BN2956">
        <v>1</v>
      </c>
      <c r="BO2956">
        <v>1</v>
      </c>
      <c r="BP2956">
        <v>1</v>
      </c>
      <c r="BQ2956">
        <v>4</v>
      </c>
      <c r="BR2956">
        <v>0</v>
      </c>
      <c r="BS2956" s="1" t="s">
        <v>163</v>
      </c>
      <c r="BT2956" s="1" t="s">
        <v>163</v>
      </c>
      <c r="BU2956">
        <v>0</v>
      </c>
      <c r="BV2956">
        <v>2</v>
      </c>
      <c r="BW2956" s="1" t="s">
        <v>163</v>
      </c>
      <c r="BX2956" t="s">
        <v>163</v>
      </c>
      <c r="BZ2956" s="1" t="s">
        <v>163</v>
      </c>
      <c r="CK2956" s="1" t="s">
        <v>163</v>
      </c>
      <c r="CM2956">
        <v>0</v>
      </c>
      <c r="CO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3</v>
      </c>
      <c r="CX2956">
        <v>0</v>
      </c>
      <c r="CY2956">
        <v>0</v>
      </c>
      <c r="CZ2956">
        <v>0</v>
      </c>
      <c r="DA2956">
        <v>0</v>
      </c>
      <c r="DB2956">
        <v>1</v>
      </c>
      <c r="DC2956">
        <v>0</v>
      </c>
      <c r="DD2956">
        <v>0</v>
      </c>
      <c r="DE2956" s="1" t="s">
        <v>163</v>
      </c>
      <c r="DF2956">
        <v>2</v>
      </c>
      <c r="DG2956">
        <v>26</v>
      </c>
      <c r="DH2956">
        <v>1</v>
      </c>
      <c r="DI2956">
        <v>1</v>
      </c>
      <c r="DJ2956">
        <v>0</v>
      </c>
      <c r="DK2956">
        <v>0</v>
      </c>
      <c r="DL2956">
        <v>0</v>
      </c>
      <c r="DR2956">
        <v>1</v>
      </c>
      <c r="DS2956">
        <v>1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1</v>
      </c>
      <c r="DZ2956">
        <v>0</v>
      </c>
      <c r="EA2956">
        <v>1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  <c r="EH2956">
        <v>1</v>
      </c>
      <c r="EI2956">
        <v>0</v>
      </c>
      <c r="EJ2956">
        <v>1</v>
      </c>
      <c r="EK2956">
        <v>0</v>
      </c>
      <c r="EL2956">
        <v>1</v>
      </c>
      <c r="EN2956">
        <v>0</v>
      </c>
      <c r="EO2956" t="s">
        <v>167</v>
      </c>
      <c r="EP2956" s="1" t="s">
        <v>163</v>
      </c>
      <c r="EQ2956">
        <v>1</v>
      </c>
      <c r="ER2956">
        <v>0</v>
      </c>
      <c r="ES2956">
        <v>1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 s="1" t="s">
        <v>163</v>
      </c>
      <c r="FB2956">
        <v>0</v>
      </c>
      <c r="FF2956" s="1" t="s">
        <v>163</v>
      </c>
    </row>
    <row r="2957" spans="1:162" x14ac:dyDescent="0.25">
      <c r="A2957">
        <v>1043</v>
      </c>
      <c r="B2957">
        <v>68</v>
      </c>
      <c r="C2957" s="1" t="s">
        <v>162</v>
      </c>
      <c r="D2957">
        <v>0</v>
      </c>
      <c r="F2957">
        <v>1</v>
      </c>
      <c r="G2957">
        <v>1</v>
      </c>
      <c r="H2957">
        <v>1</v>
      </c>
      <c r="I2957">
        <v>0</v>
      </c>
      <c r="J2957">
        <v>0</v>
      </c>
      <c r="K2957">
        <v>0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1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 s="1" t="s">
        <v>163</v>
      </c>
      <c r="AD2957">
        <v>0</v>
      </c>
      <c r="AG2957" s="1" t="s">
        <v>163</v>
      </c>
      <c r="AH2957">
        <v>0</v>
      </c>
      <c r="AJ2957" s="1" t="s">
        <v>163</v>
      </c>
      <c r="AK2957">
        <v>0</v>
      </c>
      <c r="AL2957">
        <v>1</v>
      </c>
      <c r="AM2957">
        <v>3</v>
      </c>
      <c r="AN2957">
        <v>0</v>
      </c>
      <c r="AO2957">
        <v>1</v>
      </c>
      <c r="AP2957">
        <v>2</v>
      </c>
      <c r="AU2957" t="s">
        <v>163</v>
      </c>
      <c r="AV2957" t="s">
        <v>163</v>
      </c>
      <c r="AW2957" s="1" t="s">
        <v>163</v>
      </c>
      <c r="AX2957" s="1" t="s">
        <v>163</v>
      </c>
      <c r="AY2957" s="1" t="s">
        <v>163</v>
      </c>
      <c r="AZ2957" s="1" t="s">
        <v>163</v>
      </c>
      <c r="BA2957">
        <v>146</v>
      </c>
      <c r="BB2957">
        <v>65</v>
      </c>
      <c r="BC2957" s="1" t="s">
        <v>175</v>
      </c>
      <c r="BD2957" s="1" t="s">
        <v>163</v>
      </c>
      <c r="BE2957">
        <v>1</v>
      </c>
      <c r="BF2957">
        <v>1</v>
      </c>
      <c r="BG2957">
        <v>1</v>
      </c>
      <c r="BH2957">
        <v>150</v>
      </c>
      <c r="BI2957">
        <v>200</v>
      </c>
      <c r="BJ2957">
        <v>1</v>
      </c>
      <c r="BK2957">
        <v>1</v>
      </c>
      <c r="BL2957" s="1" t="s">
        <v>163</v>
      </c>
      <c r="BM2957">
        <v>1</v>
      </c>
      <c r="BN2957">
        <v>1</v>
      </c>
      <c r="BO2957">
        <v>1</v>
      </c>
      <c r="BP2957">
        <v>1</v>
      </c>
      <c r="BQ2957">
        <v>5</v>
      </c>
      <c r="BR2957">
        <v>0</v>
      </c>
      <c r="BS2957" s="1" t="s">
        <v>163</v>
      </c>
      <c r="BT2957" s="1" t="s">
        <v>163</v>
      </c>
      <c r="BU2957">
        <v>0</v>
      </c>
      <c r="BV2957">
        <v>2</v>
      </c>
      <c r="BW2957" s="1" t="s">
        <v>163</v>
      </c>
      <c r="BX2957" t="s">
        <v>163</v>
      </c>
      <c r="BZ2957" s="1" t="s">
        <v>163</v>
      </c>
      <c r="CK2957" s="1" t="s">
        <v>163</v>
      </c>
      <c r="CM2957">
        <v>0</v>
      </c>
      <c r="CO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3</v>
      </c>
      <c r="CX2957">
        <v>0</v>
      </c>
      <c r="CY2957">
        <v>0</v>
      </c>
      <c r="CZ2957">
        <v>0</v>
      </c>
      <c r="DA2957">
        <v>0</v>
      </c>
      <c r="DB2957">
        <v>1</v>
      </c>
      <c r="DC2957">
        <v>0</v>
      </c>
      <c r="DD2957">
        <v>0</v>
      </c>
      <c r="DE2957" s="1" t="s">
        <v>163</v>
      </c>
      <c r="DF2957">
        <v>2</v>
      </c>
      <c r="DG2957">
        <v>30</v>
      </c>
      <c r="DH2957">
        <v>1</v>
      </c>
      <c r="DI2957">
        <v>1</v>
      </c>
      <c r="DJ2957">
        <v>0</v>
      </c>
      <c r="DK2957">
        <v>0</v>
      </c>
      <c r="DL2957">
        <v>0</v>
      </c>
      <c r="DR2957">
        <v>1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1</v>
      </c>
      <c r="EC2957">
        <v>0</v>
      </c>
      <c r="ED2957">
        <v>0</v>
      </c>
      <c r="EE2957">
        <v>0</v>
      </c>
      <c r="EF2957">
        <v>0</v>
      </c>
      <c r="EG2957">
        <v>0</v>
      </c>
      <c r="EH2957">
        <v>0</v>
      </c>
      <c r="EI2957">
        <v>0</v>
      </c>
      <c r="EJ2957">
        <v>0</v>
      </c>
      <c r="EK2957">
        <v>1</v>
      </c>
      <c r="EL2957">
        <v>1</v>
      </c>
      <c r="EN2957">
        <v>0</v>
      </c>
      <c r="EO2957" t="s">
        <v>167</v>
      </c>
      <c r="EP2957" s="1" t="s">
        <v>163</v>
      </c>
      <c r="EQ2957">
        <v>1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1</v>
      </c>
      <c r="EY2957">
        <v>0</v>
      </c>
      <c r="EZ2957">
        <v>0</v>
      </c>
      <c r="FA2957" s="1" t="s">
        <v>163</v>
      </c>
      <c r="FB2957">
        <v>0</v>
      </c>
      <c r="FF2957" s="1" t="s">
        <v>163</v>
      </c>
    </row>
    <row r="2958" spans="1:162" x14ac:dyDescent="0.25">
      <c r="A2958">
        <v>1043</v>
      </c>
      <c r="B2958">
        <v>68</v>
      </c>
      <c r="C2958" s="1" t="s">
        <v>162</v>
      </c>
      <c r="D2958">
        <v>0</v>
      </c>
      <c r="F2958">
        <v>1</v>
      </c>
      <c r="G2958">
        <v>1</v>
      </c>
      <c r="H2958">
        <v>1</v>
      </c>
      <c r="I2958">
        <v>0</v>
      </c>
      <c r="J2958">
        <v>0</v>
      </c>
      <c r="K2958">
        <v>0</v>
      </c>
      <c r="L2958">
        <v>1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 s="1" t="s">
        <v>163</v>
      </c>
      <c r="AD2958">
        <v>0</v>
      </c>
      <c r="AG2958" s="1" t="s">
        <v>163</v>
      </c>
      <c r="AH2958">
        <v>0</v>
      </c>
      <c r="AJ2958" s="1" t="s">
        <v>163</v>
      </c>
      <c r="AK2958">
        <v>1</v>
      </c>
      <c r="AL2958">
        <v>0</v>
      </c>
      <c r="AU2958" t="s">
        <v>163</v>
      </c>
      <c r="AV2958" t="s">
        <v>163</v>
      </c>
      <c r="AW2958" s="1" t="s">
        <v>163</v>
      </c>
      <c r="AX2958" s="1" t="s">
        <v>163</v>
      </c>
      <c r="AY2958" s="1" t="s">
        <v>163</v>
      </c>
      <c r="AZ2958" s="1" t="s">
        <v>163</v>
      </c>
      <c r="BA2958">
        <v>161</v>
      </c>
      <c r="BB2958">
        <v>69</v>
      </c>
      <c r="BC2958" s="1" t="s">
        <v>175</v>
      </c>
      <c r="BD2958" s="1" t="s">
        <v>163</v>
      </c>
      <c r="BE2958">
        <v>0</v>
      </c>
      <c r="BF2958">
        <v>0</v>
      </c>
      <c r="BG2958">
        <v>0</v>
      </c>
      <c r="BH2958">
        <v>200</v>
      </c>
      <c r="BI2958">
        <v>200</v>
      </c>
      <c r="BJ2958">
        <v>0</v>
      </c>
      <c r="BL2958" s="1" t="s">
        <v>163</v>
      </c>
      <c r="BM2958">
        <v>1</v>
      </c>
      <c r="BN2958">
        <v>1</v>
      </c>
      <c r="BO2958">
        <v>1</v>
      </c>
      <c r="BP2958">
        <v>1</v>
      </c>
      <c r="BQ2958">
        <v>3</v>
      </c>
      <c r="BR2958">
        <v>0</v>
      </c>
      <c r="BS2958" s="1" t="s">
        <v>163</v>
      </c>
      <c r="BT2958" s="1" t="s">
        <v>163</v>
      </c>
      <c r="BU2958">
        <v>0</v>
      </c>
      <c r="BV2958">
        <v>2</v>
      </c>
      <c r="BW2958" s="1" t="s">
        <v>163</v>
      </c>
      <c r="BX2958" t="s">
        <v>163</v>
      </c>
      <c r="BZ2958" s="1" t="s">
        <v>163</v>
      </c>
      <c r="CK2958" s="1" t="s">
        <v>163</v>
      </c>
      <c r="CM2958">
        <v>0</v>
      </c>
      <c r="CO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3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1</v>
      </c>
      <c r="DE2958" s="1" t="s">
        <v>163</v>
      </c>
      <c r="DF2958">
        <v>3</v>
      </c>
      <c r="DH2958">
        <v>1</v>
      </c>
      <c r="DI2958">
        <v>1</v>
      </c>
      <c r="DJ2958">
        <v>0</v>
      </c>
      <c r="DK2958">
        <v>0</v>
      </c>
      <c r="DL2958">
        <v>0</v>
      </c>
      <c r="DR2958">
        <v>1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1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1</v>
      </c>
      <c r="EL2958">
        <v>1</v>
      </c>
      <c r="EN2958">
        <v>0</v>
      </c>
      <c r="EO2958" t="s">
        <v>167</v>
      </c>
      <c r="EP2958" s="1" t="s">
        <v>163</v>
      </c>
      <c r="EQ2958">
        <v>1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1</v>
      </c>
      <c r="EY2958">
        <v>0</v>
      </c>
      <c r="EZ2958">
        <v>0</v>
      </c>
      <c r="FA2958" s="1" t="s">
        <v>163</v>
      </c>
      <c r="FB2958">
        <v>0</v>
      </c>
      <c r="FF2958" s="1" t="s">
        <v>163</v>
      </c>
    </row>
    <row r="2959" spans="1:162" x14ac:dyDescent="0.25">
      <c r="A2959">
        <v>1043</v>
      </c>
      <c r="B2959">
        <v>77</v>
      </c>
      <c r="C2959" s="1" t="s">
        <v>162</v>
      </c>
      <c r="D2959">
        <v>0</v>
      </c>
      <c r="F2959">
        <v>1</v>
      </c>
      <c r="G2959">
        <v>1</v>
      </c>
      <c r="H2959">
        <v>1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1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 s="1" t="s">
        <v>163</v>
      </c>
      <c r="AD2959">
        <v>0</v>
      </c>
      <c r="AG2959" s="1" t="s">
        <v>163</v>
      </c>
      <c r="AH2959">
        <v>0</v>
      </c>
      <c r="AJ2959" s="1" t="s">
        <v>163</v>
      </c>
      <c r="AK2959">
        <v>1</v>
      </c>
      <c r="AL2959">
        <v>0</v>
      </c>
      <c r="AU2959" t="s">
        <v>163</v>
      </c>
      <c r="AV2959" t="s">
        <v>163</v>
      </c>
      <c r="AW2959" s="1" t="s">
        <v>163</v>
      </c>
      <c r="AX2959" s="1" t="s">
        <v>163</v>
      </c>
      <c r="AY2959" s="1" t="s">
        <v>163</v>
      </c>
      <c r="AZ2959" s="1" t="s">
        <v>163</v>
      </c>
      <c r="BA2959">
        <v>165</v>
      </c>
      <c r="BB2959">
        <v>64</v>
      </c>
      <c r="BC2959" s="1" t="s">
        <v>175</v>
      </c>
      <c r="BD2959" s="1" t="s">
        <v>163</v>
      </c>
      <c r="BE2959">
        <v>0</v>
      </c>
      <c r="BF2959">
        <v>0</v>
      </c>
      <c r="BG2959">
        <v>0</v>
      </c>
      <c r="BH2959">
        <v>200</v>
      </c>
      <c r="BI2959">
        <v>300</v>
      </c>
      <c r="BJ2959">
        <v>0</v>
      </c>
      <c r="BL2959" s="1" t="s">
        <v>163</v>
      </c>
      <c r="BM2959">
        <v>1</v>
      </c>
      <c r="BN2959">
        <v>1</v>
      </c>
      <c r="BO2959">
        <v>1</v>
      </c>
      <c r="BP2959">
        <v>1</v>
      </c>
      <c r="BQ2959">
        <v>4</v>
      </c>
      <c r="BR2959">
        <v>0</v>
      </c>
      <c r="BS2959" s="1" t="s">
        <v>163</v>
      </c>
      <c r="BT2959" s="1" t="s">
        <v>163</v>
      </c>
      <c r="BU2959">
        <v>0</v>
      </c>
      <c r="BV2959">
        <v>2</v>
      </c>
      <c r="BW2959" s="1" t="s">
        <v>163</v>
      </c>
      <c r="BX2959" t="s">
        <v>163</v>
      </c>
      <c r="BZ2959" s="1" t="s">
        <v>163</v>
      </c>
      <c r="CK2959" s="1" t="s">
        <v>163</v>
      </c>
      <c r="CM2959">
        <v>0</v>
      </c>
      <c r="CO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3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1</v>
      </c>
      <c r="DE2959" s="1" t="s">
        <v>163</v>
      </c>
      <c r="DF2959">
        <v>3</v>
      </c>
      <c r="DH2959">
        <v>1</v>
      </c>
      <c r="DI2959">
        <v>1</v>
      </c>
      <c r="DJ2959">
        <v>0</v>
      </c>
      <c r="DK2959">
        <v>0</v>
      </c>
      <c r="DL2959">
        <v>0</v>
      </c>
      <c r="DR2959">
        <v>1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1</v>
      </c>
      <c r="EC2959">
        <v>0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0</v>
      </c>
      <c r="EK2959">
        <v>1</v>
      </c>
      <c r="EL2959">
        <v>1</v>
      </c>
      <c r="EN2959">
        <v>1</v>
      </c>
      <c r="EO2959" t="s">
        <v>167</v>
      </c>
      <c r="EP2959" s="1" t="s">
        <v>163</v>
      </c>
      <c r="EQ2959">
        <v>1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1</v>
      </c>
      <c r="EY2959">
        <v>0</v>
      </c>
      <c r="EZ2959">
        <v>0</v>
      </c>
      <c r="FA2959" s="1" t="s">
        <v>163</v>
      </c>
      <c r="FB2959">
        <v>0</v>
      </c>
      <c r="FF2959" s="1" t="s">
        <v>163</v>
      </c>
    </row>
    <row r="2960" spans="1:162" x14ac:dyDescent="0.25">
      <c r="A2960">
        <v>1043</v>
      </c>
      <c r="B2960">
        <v>76</v>
      </c>
      <c r="C2960" s="1" t="s">
        <v>162</v>
      </c>
      <c r="D2960">
        <v>0</v>
      </c>
      <c r="F2960">
        <v>1</v>
      </c>
      <c r="G2960">
        <v>1</v>
      </c>
      <c r="H2960">
        <v>1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 s="1" t="s">
        <v>163</v>
      </c>
      <c r="AD2960">
        <v>0</v>
      </c>
      <c r="AG2960" s="1" t="s">
        <v>163</v>
      </c>
      <c r="AH2960">
        <v>0</v>
      </c>
      <c r="AJ2960" s="1" t="s">
        <v>163</v>
      </c>
      <c r="AK2960">
        <v>0</v>
      </c>
      <c r="AL2960">
        <v>1</v>
      </c>
      <c r="AM2960">
        <v>2</v>
      </c>
      <c r="AN2960">
        <v>0</v>
      </c>
      <c r="AO2960">
        <v>1</v>
      </c>
      <c r="AP2960">
        <v>1</v>
      </c>
      <c r="AU2960" t="s">
        <v>163</v>
      </c>
      <c r="AV2960" t="s">
        <v>163</v>
      </c>
      <c r="AW2960" s="1" t="s">
        <v>163</v>
      </c>
      <c r="AX2960" s="1" t="s">
        <v>163</v>
      </c>
      <c r="AY2960" s="1" t="s">
        <v>163</v>
      </c>
      <c r="AZ2960" s="1" t="s">
        <v>163</v>
      </c>
      <c r="BA2960">
        <v>159</v>
      </c>
      <c r="BB2960">
        <v>61</v>
      </c>
      <c r="BC2960" s="1" t="s">
        <v>175</v>
      </c>
      <c r="BD2960" s="1" t="s">
        <v>163</v>
      </c>
      <c r="BE2960">
        <v>0</v>
      </c>
      <c r="BF2960">
        <v>0</v>
      </c>
      <c r="BG2960">
        <v>0</v>
      </c>
      <c r="BH2960">
        <v>100</v>
      </c>
      <c r="BI2960">
        <v>200</v>
      </c>
      <c r="BJ2960">
        <v>0</v>
      </c>
      <c r="BL2960" s="1" t="s">
        <v>163</v>
      </c>
      <c r="BM2960">
        <v>1</v>
      </c>
      <c r="BN2960">
        <v>1</v>
      </c>
      <c r="BO2960">
        <v>1</v>
      </c>
      <c r="BP2960">
        <v>1</v>
      </c>
      <c r="BQ2960">
        <v>4</v>
      </c>
      <c r="BR2960">
        <v>0</v>
      </c>
      <c r="BS2960" s="1" t="s">
        <v>163</v>
      </c>
      <c r="BT2960" s="1" t="s">
        <v>163</v>
      </c>
      <c r="BU2960">
        <v>0</v>
      </c>
      <c r="BV2960">
        <v>2</v>
      </c>
      <c r="BW2960" s="1" t="s">
        <v>163</v>
      </c>
      <c r="BX2960" t="s">
        <v>163</v>
      </c>
      <c r="BZ2960" s="1" t="s">
        <v>163</v>
      </c>
      <c r="CK2960" s="1" t="s">
        <v>163</v>
      </c>
      <c r="CM2960">
        <v>0</v>
      </c>
      <c r="CO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3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1</v>
      </c>
      <c r="DE2960" s="1" t="s">
        <v>163</v>
      </c>
      <c r="DF2960">
        <v>0</v>
      </c>
      <c r="DH2960">
        <v>1</v>
      </c>
      <c r="DI2960">
        <v>1</v>
      </c>
      <c r="DJ2960">
        <v>0</v>
      </c>
      <c r="DK2960">
        <v>0</v>
      </c>
      <c r="DL2960">
        <v>0</v>
      </c>
      <c r="DR2960">
        <v>1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1</v>
      </c>
      <c r="EC2960">
        <v>0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1</v>
      </c>
      <c r="EL2960">
        <v>1</v>
      </c>
      <c r="EN2960">
        <v>1</v>
      </c>
      <c r="EO2960" t="s">
        <v>167</v>
      </c>
      <c r="EP2960" s="1" t="s">
        <v>163</v>
      </c>
      <c r="EQ2960">
        <v>1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1</v>
      </c>
      <c r="EY2960">
        <v>0</v>
      </c>
      <c r="EZ2960">
        <v>0</v>
      </c>
      <c r="FA2960" s="1" t="s">
        <v>163</v>
      </c>
      <c r="FB2960">
        <v>0</v>
      </c>
      <c r="FF2960" s="1" t="s">
        <v>163</v>
      </c>
    </row>
    <row r="2961" spans="1:162" x14ac:dyDescent="0.25">
      <c r="A2961">
        <v>1037</v>
      </c>
      <c r="B2961">
        <v>63</v>
      </c>
      <c r="C2961" s="1" t="s">
        <v>162</v>
      </c>
      <c r="D2961">
        <v>0</v>
      </c>
      <c r="F2961">
        <v>1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1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1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 s="1" t="s">
        <v>163</v>
      </c>
      <c r="AD2961">
        <v>0</v>
      </c>
      <c r="AG2961" s="1" t="s">
        <v>163</v>
      </c>
      <c r="AH2961">
        <v>1</v>
      </c>
      <c r="AJ2961" s="1" t="s">
        <v>163</v>
      </c>
      <c r="AK2961">
        <v>0</v>
      </c>
      <c r="AL2961">
        <v>1</v>
      </c>
      <c r="AM2961">
        <v>2</v>
      </c>
      <c r="AN2961">
        <v>0</v>
      </c>
      <c r="AO2961">
        <v>1</v>
      </c>
      <c r="AP2961">
        <v>1</v>
      </c>
      <c r="AU2961" t="s">
        <v>163</v>
      </c>
      <c r="AV2961" t="s">
        <v>163</v>
      </c>
      <c r="AW2961" s="1" t="s">
        <v>163</v>
      </c>
      <c r="AX2961" s="1" t="s">
        <v>163</v>
      </c>
      <c r="AY2961" s="1" t="s">
        <v>163</v>
      </c>
      <c r="AZ2961" s="1" t="s">
        <v>163</v>
      </c>
      <c r="BA2961">
        <v>150</v>
      </c>
      <c r="BB2961">
        <v>73</v>
      </c>
      <c r="BC2961" s="1" t="s">
        <v>175</v>
      </c>
      <c r="BD2961" s="1" t="s">
        <v>163</v>
      </c>
      <c r="BE2961">
        <v>0</v>
      </c>
      <c r="BF2961">
        <v>0</v>
      </c>
      <c r="BG2961">
        <v>0</v>
      </c>
      <c r="BH2961">
        <v>100</v>
      </c>
      <c r="BI2961">
        <v>100</v>
      </c>
      <c r="BJ2961">
        <v>1</v>
      </c>
      <c r="BK2961">
        <v>1</v>
      </c>
      <c r="BL2961" s="1" t="s">
        <v>163</v>
      </c>
      <c r="BM2961">
        <v>1</v>
      </c>
      <c r="BN2961">
        <v>1</v>
      </c>
      <c r="BO2961">
        <v>1</v>
      </c>
      <c r="BP2961">
        <v>1</v>
      </c>
      <c r="BQ2961">
        <v>2</v>
      </c>
      <c r="BR2961">
        <v>0</v>
      </c>
      <c r="BS2961" s="1" t="s">
        <v>163</v>
      </c>
      <c r="BT2961" s="1" t="s">
        <v>163</v>
      </c>
      <c r="BU2961">
        <v>1</v>
      </c>
      <c r="BW2961" s="1" t="s">
        <v>163</v>
      </c>
      <c r="BX2961" t="s">
        <v>196</v>
      </c>
      <c r="BY2961">
        <v>5</v>
      </c>
      <c r="BZ2961" s="1" t="s">
        <v>163</v>
      </c>
      <c r="CA2961">
        <v>1</v>
      </c>
      <c r="CC2961">
        <v>12</v>
      </c>
      <c r="CD2961">
        <v>0</v>
      </c>
      <c r="CE2961">
        <v>0</v>
      </c>
      <c r="CK2961" s="1" t="s">
        <v>163</v>
      </c>
      <c r="CL2961">
        <v>0</v>
      </c>
      <c r="CM2961">
        <v>0</v>
      </c>
      <c r="CO2961">
        <v>1</v>
      </c>
      <c r="CP2961">
        <v>2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4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1</v>
      </c>
      <c r="DE2961" s="1" t="s">
        <v>163</v>
      </c>
      <c r="DF2961">
        <v>3</v>
      </c>
      <c r="DH2961">
        <v>1</v>
      </c>
      <c r="DL2961">
        <v>0</v>
      </c>
      <c r="DR2961">
        <v>1</v>
      </c>
      <c r="DS2961">
        <v>1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1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H2961">
        <v>0</v>
      </c>
      <c r="EI2961">
        <v>0</v>
      </c>
      <c r="EJ2961">
        <v>1</v>
      </c>
      <c r="EK2961">
        <v>0</v>
      </c>
      <c r="EL2961">
        <v>4</v>
      </c>
      <c r="EN2961">
        <v>0</v>
      </c>
      <c r="EO2961" t="s">
        <v>165</v>
      </c>
      <c r="EP2961" s="1" t="s">
        <v>163</v>
      </c>
      <c r="EQ2961">
        <v>0</v>
      </c>
      <c r="ER2961">
        <v>1</v>
      </c>
      <c r="ES2961">
        <v>1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 s="1" t="s">
        <v>163</v>
      </c>
      <c r="FB2961">
        <v>0</v>
      </c>
      <c r="FF2961" s="1" t="s">
        <v>163</v>
      </c>
    </row>
    <row r="2962" spans="1:162" x14ac:dyDescent="0.25">
      <c r="A2962">
        <v>1037</v>
      </c>
      <c r="B2962">
        <v>64</v>
      </c>
      <c r="C2962" s="1" t="s">
        <v>173</v>
      </c>
      <c r="D2962">
        <v>0</v>
      </c>
      <c r="F2962">
        <v>1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1</v>
      </c>
      <c r="AC2962" s="1" t="s">
        <v>1210</v>
      </c>
      <c r="AD2962">
        <v>2</v>
      </c>
      <c r="AG2962" s="1" t="s">
        <v>163</v>
      </c>
      <c r="AH2962">
        <v>1</v>
      </c>
      <c r="AJ2962" s="1" t="s">
        <v>163</v>
      </c>
      <c r="AK2962">
        <v>0</v>
      </c>
      <c r="AL2962">
        <v>1</v>
      </c>
      <c r="AM2962">
        <v>8</v>
      </c>
      <c r="AN2962">
        <v>0</v>
      </c>
      <c r="AO2962">
        <v>7</v>
      </c>
      <c r="AP2962">
        <v>1</v>
      </c>
      <c r="AU2962" t="s">
        <v>163</v>
      </c>
      <c r="AV2962" t="s">
        <v>163</v>
      </c>
      <c r="AW2962" s="1" t="s">
        <v>163</v>
      </c>
      <c r="AX2962" s="1" t="s">
        <v>163</v>
      </c>
      <c r="AY2962" s="1" t="s">
        <v>163</v>
      </c>
      <c r="AZ2962" s="1" t="s">
        <v>163</v>
      </c>
      <c r="BA2962">
        <v>160</v>
      </c>
      <c r="BB2962">
        <v>64</v>
      </c>
      <c r="BC2962" s="1" t="s">
        <v>175</v>
      </c>
      <c r="BD2962" s="1" t="s">
        <v>163</v>
      </c>
      <c r="BE2962">
        <v>0</v>
      </c>
      <c r="BF2962">
        <v>0</v>
      </c>
      <c r="BG2962">
        <v>0</v>
      </c>
      <c r="BH2962">
        <v>100</v>
      </c>
      <c r="BI2962">
        <v>100</v>
      </c>
      <c r="BJ2962">
        <v>0</v>
      </c>
      <c r="BL2962" s="1" t="s">
        <v>163</v>
      </c>
      <c r="BM2962">
        <v>1</v>
      </c>
      <c r="BN2962">
        <v>1</v>
      </c>
      <c r="BO2962">
        <v>1</v>
      </c>
      <c r="BP2962">
        <v>1</v>
      </c>
      <c r="BQ2962">
        <v>2</v>
      </c>
      <c r="BR2962">
        <v>0</v>
      </c>
      <c r="BS2962" s="1" t="s">
        <v>163</v>
      </c>
      <c r="BT2962" s="1" t="s">
        <v>163</v>
      </c>
      <c r="BU2962">
        <v>1</v>
      </c>
      <c r="BW2962" s="1" t="s">
        <v>163</v>
      </c>
      <c r="BX2962" t="s">
        <v>196</v>
      </c>
      <c r="BY2962">
        <v>5</v>
      </c>
      <c r="BZ2962" s="1" t="s">
        <v>163</v>
      </c>
      <c r="CA2962">
        <v>1</v>
      </c>
      <c r="CC2962">
        <v>6</v>
      </c>
      <c r="CD2962">
        <v>0</v>
      </c>
      <c r="CE2962">
        <v>0</v>
      </c>
      <c r="CK2962" s="1" t="s">
        <v>163</v>
      </c>
      <c r="CL2962">
        <v>0</v>
      </c>
      <c r="CM2962">
        <v>1</v>
      </c>
      <c r="CN2962">
        <v>1</v>
      </c>
      <c r="CO2962">
        <v>1</v>
      </c>
      <c r="CP2962">
        <v>1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4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1</v>
      </c>
      <c r="DE2962" s="1" t="s">
        <v>163</v>
      </c>
      <c r="DF2962">
        <v>2</v>
      </c>
      <c r="DG2962">
        <v>35</v>
      </c>
      <c r="DH2962">
        <v>1</v>
      </c>
      <c r="DL2962">
        <v>0</v>
      </c>
      <c r="DR2962">
        <v>1</v>
      </c>
      <c r="DS2962">
        <v>1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1</v>
      </c>
      <c r="EB2962">
        <v>0</v>
      </c>
      <c r="EC2962">
        <v>0</v>
      </c>
      <c r="ED2962">
        <v>0</v>
      </c>
      <c r="EE2962">
        <v>0</v>
      </c>
      <c r="EF2962">
        <v>0</v>
      </c>
      <c r="EG2962">
        <v>0</v>
      </c>
      <c r="EH2962">
        <v>0</v>
      </c>
      <c r="EI2962">
        <v>0</v>
      </c>
      <c r="EJ2962">
        <v>1</v>
      </c>
      <c r="EK2962">
        <v>0</v>
      </c>
      <c r="EL2962">
        <v>4</v>
      </c>
      <c r="EN2962">
        <v>0</v>
      </c>
      <c r="EO2962" t="s">
        <v>165</v>
      </c>
      <c r="EP2962" s="1" t="s">
        <v>163</v>
      </c>
      <c r="EQ2962">
        <v>0</v>
      </c>
      <c r="ER2962">
        <v>1</v>
      </c>
      <c r="ES2962">
        <v>1</v>
      </c>
      <c r="ET2962">
        <v>0</v>
      </c>
      <c r="EU2962">
        <v>0</v>
      </c>
      <c r="EV2962">
        <v>0</v>
      </c>
      <c r="EW2962">
        <v>0</v>
      </c>
      <c r="EX2962">
        <v>0</v>
      </c>
      <c r="EY2962">
        <v>0</v>
      </c>
      <c r="EZ2962">
        <v>0</v>
      </c>
      <c r="FA2962" s="1" t="s">
        <v>163</v>
      </c>
      <c r="FB2962">
        <v>0</v>
      </c>
      <c r="FF2962" s="1" t="s">
        <v>163</v>
      </c>
    </row>
    <row r="2963" spans="1:162" x14ac:dyDescent="0.25">
      <c r="A2963">
        <v>1026</v>
      </c>
      <c r="B2963">
        <v>70</v>
      </c>
      <c r="C2963" s="1" t="s">
        <v>173</v>
      </c>
      <c r="D2963">
        <v>0</v>
      </c>
      <c r="F2963">
        <v>1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1</v>
      </c>
      <c r="AC2963" s="1" t="s">
        <v>295</v>
      </c>
      <c r="AD2963">
        <v>2</v>
      </c>
      <c r="AG2963" s="1" t="s">
        <v>163</v>
      </c>
      <c r="AH2963">
        <v>1</v>
      </c>
      <c r="AJ2963" s="1" t="s">
        <v>163</v>
      </c>
      <c r="AK2963">
        <v>1</v>
      </c>
      <c r="AL2963">
        <v>1</v>
      </c>
      <c r="AM2963">
        <v>4</v>
      </c>
      <c r="AN2963">
        <v>0</v>
      </c>
      <c r="AO2963">
        <v>1</v>
      </c>
      <c r="AP2963">
        <v>2</v>
      </c>
      <c r="AU2963" t="s">
        <v>163</v>
      </c>
      <c r="AV2963" t="s">
        <v>163</v>
      </c>
      <c r="AW2963" s="1" t="s">
        <v>163</v>
      </c>
      <c r="AX2963" s="1" t="s">
        <v>163</v>
      </c>
      <c r="AY2963" s="1" t="s">
        <v>163</v>
      </c>
      <c r="AZ2963" s="1" t="s">
        <v>163</v>
      </c>
      <c r="BA2963">
        <v>168</v>
      </c>
      <c r="BB2963">
        <v>63</v>
      </c>
      <c r="BC2963" s="1" t="s">
        <v>175</v>
      </c>
      <c r="BD2963" s="1" t="s">
        <v>163</v>
      </c>
      <c r="BE2963">
        <v>0</v>
      </c>
      <c r="BF2963">
        <v>0</v>
      </c>
      <c r="BG2963">
        <v>0</v>
      </c>
      <c r="BH2963">
        <v>100</v>
      </c>
      <c r="BI2963">
        <v>100</v>
      </c>
      <c r="BJ2963">
        <v>1</v>
      </c>
      <c r="BK2963">
        <v>1</v>
      </c>
      <c r="BL2963" s="1" t="s">
        <v>163</v>
      </c>
      <c r="BM2963">
        <v>1</v>
      </c>
      <c r="BN2963">
        <v>1</v>
      </c>
      <c r="BO2963">
        <v>1</v>
      </c>
      <c r="BP2963">
        <v>1</v>
      </c>
      <c r="BQ2963">
        <v>2</v>
      </c>
      <c r="BR2963">
        <v>0</v>
      </c>
      <c r="BS2963" s="1" t="s">
        <v>163</v>
      </c>
      <c r="BT2963" s="1" t="s">
        <v>163</v>
      </c>
      <c r="BU2963">
        <v>1</v>
      </c>
      <c r="BW2963" s="1" t="s">
        <v>163</v>
      </c>
      <c r="BX2963" t="s">
        <v>196</v>
      </c>
      <c r="BY2963">
        <v>6</v>
      </c>
      <c r="BZ2963" s="1" t="s">
        <v>163</v>
      </c>
      <c r="CA2963">
        <v>2</v>
      </c>
      <c r="CB2963">
        <v>7000</v>
      </c>
      <c r="CC2963">
        <v>8</v>
      </c>
      <c r="CD2963">
        <v>0</v>
      </c>
      <c r="CE2963">
        <v>0</v>
      </c>
      <c r="CK2963" s="1" t="s">
        <v>163</v>
      </c>
      <c r="CL2963">
        <v>0</v>
      </c>
      <c r="CM2963">
        <v>0</v>
      </c>
      <c r="CO2963">
        <v>1</v>
      </c>
      <c r="CP2963">
        <v>1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4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1</v>
      </c>
      <c r="DE2963" s="1" t="s">
        <v>163</v>
      </c>
      <c r="DF2963">
        <v>1</v>
      </c>
      <c r="DH2963">
        <v>1</v>
      </c>
      <c r="DI2963">
        <v>1</v>
      </c>
      <c r="DJ2963">
        <v>1</v>
      </c>
      <c r="DK2963">
        <v>1</v>
      </c>
      <c r="DL2963">
        <v>0</v>
      </c>
      <c r="DR2963">
        <v>1</v>
      </c>
      <c r="DS2963">
        <v>1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1</v>
      </c>
      <c r="EB2963">
        <v>0</v>
      </c>
      <c r="EC2963">
        <v>0</v>
      </c>
      <c r="ED2963">
        <v>0</v>
      </c>
      <c r="EE2963">
        <v>0</v>
      </c>
      <c r="EF2963">
        <v>0</v>
      </c>
      <c r="EG2963">
        <v>0</v>
      </c>
      <c r="EH2963">
        <v>0</v>
      </c>
      <c r="EI2963">
        <v>0</v>
      </c>
      <c r="EJ2963">
        <v>1</v>
      </c>
      <c r="EK2963">
        <v>0</v>
      </c>
      <c r="EL2963">
        <v>2</v>
      </c>
      <c r="EM2963">
        <v>2000</v>
      </c>
      <c r="EN2963">
        <v>1</v>
      </c>
      <c r="EO2963" t="s">
        <v>165</v>
      </c>
      <c r="EP2963" s="1" t="s">
        <v>163</v>
      </c>
      <c r="EQ2963">
        <v>1</v>
      </c>
      <c r="ER2963">
        <v>0</v>
      </c>
      <c r="ES2963">
        <v>0</v>
      </c>
      <c r="ET2963">
        <v>0</v>
      </c>
      <c r="EU2963">
        <v>0</v>
      </c>
      <c r="EV2963">
        <v>0</v>
      </c>
      <c r="EW2963">
        <v>1</v>
      </c>
      <c r="EX2963">
        <v>0</v>
      </c>
      <c r="EY2963">
        <v>0</v>
      </c>
      <c r="EZ2963">
        <v>0</v>
      </c>
      <c r="FA2963" s="1" t="s">
        <v>465</v>
      </c>
      <c r="FB2963">
        <v>1</v>
      </c>
      <c r="FC2963">
        <v>1</v>
      </c>
      <c r="FD2963">
        <v>0</v>
      </c>
      <c r="FE2963">
        <v>0</v>
      </c>
      <c r="FF2963" s="1" t="s">
        <v>163</v>
      </c>
    </row>
    <row r="2964" spans="1:162" x14ac:dyDescent="0.25">
      <c r="A2964">
        <v>1043</v>
      </c>
      <c r="B2964">
        <v>66</v>
      </c>
      <c r="C2964" s="1" t="s">
        <v>162</v>
      </c>
      <c r="D2964">
        <v>0</v>
      </c>
      <c r="F2964">
        <v>1</v>
      </c>
      <c r="G2964">
        <v>1</v>
      </c>
      <c r="H2964">
        <v>1</v>
      </c>
      <c r="I2964">
        <v>0</v>
      </c>
      <c r="J2964">
        <v>0</v>
      </c>
      <c r="K2964">
        <v>0</v>
      </c>
      <c r="L2964">
        <v>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 s="1" t="s">
        <v>163</v>
      </c>
      <c r="AD2964">
        <v>0</v>
      </c>
      <c r="AG2964" s="1" t="s">
        <v>163</v>
      </c>
      <c r="AH2964">
        <v>0</v>
      </c>
      <c r="AJ2964" s="1" t="s">
        <v>163</v>
      </c>
      <c r="AK2964">
        <v>0</v>
      </c>
      <c r="AL2964">
        <v>1</v>
      </c>
      <c r="AM2964">
        <v>2</v>
      </c>
      <c r="AN2964">
        <v>0</v>
      </c>
      <c r="AO2964">
        <v>1</v>
      </c>
      <c r="AP2964">
        <v>1</v>
      </c>
      <c r="AU2964" t="s">
        <v>163</v>
      </c>
      <c r="AV2964" t="s">
        <v>163</v>
      </c>
      <c r="AW2964" s="1" t="s">
        <v>163</v>
      </c>
      <c r="AX2964" s="1" t="s">
        <v>163</v>
      </c>
      <c r="AY2964" s="1" t="s">
        <v>163</v>
      </c>
      <c r="AZ2964" s="1" t="s">
        <v>163</v>
      </c>
      <c r="BA2964">
        <v>158</v>
      </c>
      <c r="BB2964">
        <v>81</v>
      </c>
      <c r="BC2964" s="1" t="s">
        <v>175</v>
      </c>
      <c r="BD2964" s="1" t="s">
        <v>163</v>
      </c>
      <c r="BE2964">
        <v>0</v>
      </c>
      <c r="BF2964">
        <v>0</v>
      </c>
      <c r="BG2964">
        <v>0</v>
      </c>
      <c r="BH2964">
        <v>200</v>
      </c>
      <c r="BI2964">
        <v>300</v>
      </c>
      <c r="BJ2964">
        <v>0</v>
      </c>
      <c r="BL2964" s="1" t="s">
        <v>163</v>
      </c>
      <c r="BM2964">
        <v>1</v>
      </c>
      <c r="BN2964">
        <v>1</v>
      </c>
      <c r="BO2964">
        <v>1</v>
      </c>
      <c r="BP2964">
        <v>1</v>
      </c>
      <c r="BQ2964">
        <v>6</v>
      </c>
      <c r="BR2964">
        <v>0</v>
      </c>
      <c r="BS2964" s="1" t="s">
        <v>163</v>
      </c>
      <c r="BT2964" s="1" t="s">
        <v>163</v>
      </c>
      <c r="BU2964">
        <v>0</v>
      </c>
      <c r="BV2964">
        <v>2</v>
      </c>
      <c r="BW2964" s="1" t="s">
        <v>163</v>
      </c>
      <c r="BX2964" t="s">
        <v>163</v>
      </c>
      <c r="BZ2964" s="1" t="s">
        <v>163</v>
      </c>
      <c r="CK2964" s="1" t="s">
        <v>163</v>
      </c>
      <c r="CM2964">
        <v>0</v>
      </c>
      <c r="CO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2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1</v>
      </c>
      <c r="DE2964" s="1" t="s">
        <v>163</v>
      </c>
      <c r="DF2964">
        <v>0</v>
      </c>
      <c r="DH2964">
        <v>1</v>
      </c>
      <c r="DI2964">
        <v>1</v>
      </c>
      <c r="DJ2964">
        <v>0</v>
      </c>
      <c r="DK2964">
        <v>0</v>
      </c>
      <c r="DL2964">
        <v>0</v>
      </c>
      <c r="DR2964">
        <v>1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1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>
        <v>0</v>
      </c>
      <c r="EF2964">
        <v>0</v>
      </c>
      <c r="EG2964">
        <v>0</v>
      </c>
      <c r="EH2964">
        <v>1</v>
      </c>
      <c r="EI2964">
        <v>0</v>
      </c>
      <c r="EJ2964">
        <v>0</v>
      </c>
      <c r="EK2964">
        <v>0</v>
      </c>
      <c r="EL2964">
        <v>1</v>
      </c>
      <c r="EN2964">
        <v>1</v>
      </c>
      <c r="EO2964" t="s">
        <v>167</v>
      </c>
      <c r="EP2964" s="1" t="s">
        <v>163</v>
      </c>
      <c r="EQ2964">
        <v>1</v>
      </c>
      <c r="ER2964">
        <v>0</v>
      </c>
      <c r="ES2964">
        <v>1</v>
      </c>
      <c r="ET2964">
        <v>0</v>
      </c>
      <c r="EU2964">
        <v>0</v>
      </c>
      <c r="EV2964">
        <v>0</v>
      </c>
      <c r="EW2964">
        <v>0</v>
      </c>
      <c r="EX2964">
        <v>0</v>
      </c>
      <c r="EY2964">
        <v>0</v>
      </c>
      <c r="EZ2964">
        <v>0</v>
      </c>
      <c r="FA2964" s="1" t="s">
        <v>163</v>
      </c>
      <c r="FB2964">
        <v>0</v>
      </c>
      <c r="FF2964" s="1" t="s">
        <v>163</v>
      </c>
    </row>
    <row r="2965" spans="1:162" x14ac:dyDescent="0.25">
      <c r="A2965">
        <v>1043</v>
      </c>
      <c r="B2965">
        <v>67</v>
      </c>
      <c r="C2965" s="1" t="s">
        <v>173</v>
      </c>
      <c r="D2965">
        <v>0</v>
      </c>
      <c r="F2965">
        <v>1</v>
      </c>
      <c r="G2965">
        <v>1</v>
      </c>
      <c r="H2965">
        <v>1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1</v>
      </c>
      <c r="AB2965">
        <v>0</v>
      </c>
      <c r="AC2965" s="1" t="s">
        <v>163</v>
      </c>
      <c r="AD2965">
        <v>2</v>
      </c>
      <c r="AG2965" s="1" t="s">
        <v>163</v>
      </c>
      <c r="AH2965">
        <v>1</v>
      </c>
      <c r="AJ2965" s="1" t="s">
        <v>163</v>
      </c>
      <c r="AK2965">
        <v>0</v>
      </c>
      <c r="AL2965">
        <v>1</v>
      </c>
      <c r="AM2965">
        <v>3</v>
      </c>
      <c r="AN2965">
        <v>0</v>
      </c>
      <c r="AO2965">
        <v>1</v>
      </c>
      <c r="AP2965">
        <v>2</v>
      </c>
      <c r="AU2965" t="s">
        <v>163</v>
      </c>
      <c r="AV2965" t="s">
        <v>163</v>
      </c>
      <c r="AW2965" s="1" t="s">
        <v>163</v>
      </c>
      <c r="AX2965" s="1" t="s">
        <v>163</v>
      </c>
      <c r="AY2965" s="1" t="s">
        <v>163</v>
      </c>
      <c r="AZ2965" s="1" t="s">
        <v>163</v>
      </c>
      <c r="BA2965">
        <v>164</v>
      </c>
      <c r="BB2965">
        <v>52</v>
      </c>
      <c r="BC2965" s="1" t="s">
        <v>175</v>
      </c>
      <c r="BD2965" s="1" t="s">
        <v>163</v>
      </c>
      <c r="BE2965">
        <v>0</v>
      </c>
      <c r="BF2965">
        <v>0</v>
      </c>
      <c r="BG2965">
        <v>0</v>
      </c>
      <c r="BH2965">
        <v>300</v>
      </c>
      <c r="BI2965">
        <v>300</v>
      </c>
      <c r="BJ2965">
        <v>0</v>
      </c>
      <c r="BL2965" s="1" t="s">
        <v>163</v>
      </c>
      <c r="BM2965">
        <v>1</v>
      </c>
      <c r="BN2965">
        <v>1</v>
      </c>
      <c r="BO2965">
        <v>1</v>
      </c>
      <c r="BP2965">
        <v>1</v>
      </c>
      <c r="BQ2965">
        <v>5</v>
      </c>
      <c r="BR2965">
        <v>0</v>
      </c>
      <c r="BS2965" s="1" t="s">
        <v>163</v>
      </c>
      <c r="BT2965" s="1" t="s">
        <v>163</v>
      </c>
      <c r="BU2965">
        <v>0</v>
      </c>
      <c r="BV2965">
        <v>2</v>
      </c>
      <c r="BW2965" s="1" t="s">
        <v>163</v>
      </c>
      <c r="BX2965" t="s">
        <v>163</v>
      </c>
      <c r="BZ2965" s="1" t="s">
        <v>163</v>
      </c>
      <c r="CK2965" s="1" t="s">
        <v>163</v>
      </c>
      <c r="CM2965">
        <v>0</v>
      </c>
      <c r="CO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3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1</v>
      </c>
      <c r="DE2965" s="1" t="s">
        <v>163</v>
      </c>
      <c r="DF2965">
        <v>2</v>
      </c>
      <c r="DG2965">
        <v>25</v>
      </c>
      <c r="DH2965">
        <v>1</v>
      </c>
      <c r="DI2965">
        <v>1</v>
      </c>
      <c r="DJ2965">
        <v>0</v>
      </c>
      <c r="DK2965">
        <v>0</v>
      </c>
      <c r="DL2965">
        <v>0</v>
      </c>
      <c r="DR2965">
        <v>1</v>
      </c>
      <c r="DS2965">
        <v>1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1</v>
      </c>
      <c r="DZ2965">
        <v>0</v>
      </c>
      <c r="EA2965">
        <v>1</v>
      </c>
      <c r="EB2965">
        <v>0</v>
      </c>
      <c r="EC2965">
        <v>0</v>
      </c>
      <c r="ED2965">
        <v>0</v>
      </c>
      <c r="EE2965">
        <v>0</v>
      </c>
      <c r="EF2965">
        <v>0</v>
      </c>
      <c r="EG2965">
        <v>0</v>
      </c>
      <c r="EH2965">
        <v>1</v>
      </c>
      <c r="EI2965">
        <v>0</v>
      </c>
      <c r="EJ2965">
        <v>1</v>
      </c>
      <c r="EK2965">
        <v>0</v>
      </c>
      <c r="EL2965">
        <v>1</v>
      </c>
      <c r="EN2965">
        <v>0</v>
      </c>
      <c r="EO2965" t="s">
        <v>167</v>
      </c>
      <c r="EP2965" s="1" t="s">
        <v>163</v>
      </c>
      <c r="EQ2965">
        <v>1</v>
      </c>
      <c r="ER2965">
        <v>0</v>
      </c>
      <c r="ES2965">
        <v>1</v>
      </c>
      <c r="ET2965">
        <v>0</v>
      </c>
      <c r="EU2965">
        <v>0</v>
      </c>
      <c r="EV2965">
        <v>0</v>
      </c>
      <c r="EW2965">
        <v>0</v>
      </c>
      <c r="EX2965">
        <v>0</v>
      </c>
      <c r="EY2965">
        <v>0</v>
      </c>
      <c r="EZ2965">
        <v>1</v>
      </c>
      <c r="FA2965" s="1" t="s">
        <v>163</v>
      </c>
      <c r="FB2965">
        <v>0</v>
      </c>
      <c r="FF2965" s="1" t="s">
        <v>163</v>
      </c>
    </row>
    <row r="2966" spans="1:162" x14ac:dyDescent="0.25">
      <c r="A2966">
        <v>1043</v>
      </c>
      <c r="B2966">
        <v>82</v>
      </c>
      <c r="C2966" s="1" t="s">
        <v>173</v>
      </c>
      <c r="D2966">
        <v>0</v>
      </c>
      <c r="F2966">
        <v>1</v>
      </c>
      <c r="G2966">
        <v>1</v>
      </c>
      <c r="H2966">
        <v>1</v>
      </c>
      <c r="I2966">
        <v>0</v>
      </c>
      <c r="J2966">
        <v>0</v>
      </c>
      <c r="K2966">
        <v>0</v>
      </c>
      <c r="L2966">
        <v>1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1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 s="1" t="s">
        <v>163</v>
      </c>
      <c r="AD2966">
        <v>2</v>
      </c>
      <c r="AG2966" s="1" t="s">
        <v>163</v>
      </c>
      <c r="AH2966">
        <v>1</v>
      </c>
      <c r="AJ2966" s="1" t="s">
        <v>163</v>
      </c>
      <c r="AK2966">
        <v>0</v>
      </c>
      <c r="AL2966">
        <v>1</v>
      </c>
      <c r="AM2966">
        <v>4</v>
      </c>
      <c r="AN2966">
        <v>0</v>
      </c>
      <c r="AO2966">
        <v>2</v>
      </c>
      <c r="AP2966">
        <v>2</v>
      </c>
      <c r="AU2966" t="s">
        <v>163</v>
      </c>
      <c r="AV2966" t="s">
        <v>163</v>
      </c>
      <c r="AW2966" s="1" t="s">
        <v>163</v>
      </c>
      <c r="AX2966" s="1" t="s">
        <v>163</v>
      </c>
      <c r="AY2966" s="1" t="s">
        <v>163</v>
      </c>
      <c r="AZ2966" s="1" t="s">
        <v>163</v>
      </c>
      <c r="BA2966">
        <v>164</v>
      </c>
      <c r="BB2966">
        <v>51</v>
      </c>
      <c r="BC2966" s="1" t="s">
        <v>175</v>
      </c>
      <c r="BD2966" s="1" t="s">
        <v>163</v>
      </c>
      <c r="BE2966">
        <v>0</v>
      </c>
      <c r="BF2966">
        <v>1</v>
      </c>
      <c r="BG2966">
        <v>1</v>
      </c>
      <c r="BH2966">
        <v>200</v>
      </c>
      <c r="BI2966">
        <v>300</v>
      </c>
      <c r="BJ2966">
        <v>0</v>
      </c>
      <c r="BL2966" s="1" t="s">
        <v>163</v>
      </c>
      <c r="BM2966">
        <v>1</v>
      </c>
      <c r="BN2966">
        <v>1</v>
      </c>
      <c r="BO2966">
        <v>1</v>
      </c>
      <c r="BP2966">
        <v>1</v>
      </c>
      <c r="BQ2966">
        <v>6</v>
      </c>
      <c r="BR2966">
        <v>0</v>
      </c>
      <c r="BS2966" s="1" t="s">
        <v>163</v>
      </c>
      <c r="BT2966" s="1" t="s">
        <v>163</v>
      </c>
      <c r="BU2966">
        <v>0</v>
      </c>
      <c r="BV2966">
        <v>2</v>
      </c>
      <c r="BW2966" s="1" t="s">
        <v>163</v>
      </c>
      <c r="BX2966" t="s">
        <v>163</v>
      </c>
      <c r="BZ2966" s="1" t="s">
        <v>163</v>
      </c>
      <c r="CK2966" s="1" t="s">
        <v>163</v>
      </c>
      <c r="CM2966">
        <v>0</v>
      </c>
      <c r="CO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2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1</v>
      </c>
      <c r="DE2966" s="1" t="s">
        <v>163</v>
      </c>
      <c r="DF2966">
        <v>2</v>
      </c>
      <c r="DG2966">
        <v>30</v>
      </c>
      <c r="DH2966">
        <v>1</v>
      </c>
      <c r="DI2966">
        <v>1</v>
      </c>
      <c r="DJ2966">
        <v>0</v>
      </c>
      <c r="DK2966">
        <v>0</v>
      </c>
      <c r="DL2966">
        <v>0</v>
      </c>
      <c r="DR2966">
        <v>1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1</v>
      </c>
      <c r="EB2966">
        <v>0</v>
      </c>
      <c r="EC2966">
        <v>0</v>
      </c>
      <c r="ED2966">
        <v>0</v>
      </c>
      <c r="EE2966">
        <v>0</v>
      </c>
      <c r="EF2966">
        <v>0</v>
      </c>
      <c r="EG2966">
        <v>0</v>
      </c>
      <c r="EH2966">
        <v>0</v>
      </c>
      <c r="EI2966">
        <v>0</v>
      </c>
      <c r="EJ2966">
        <v>1</v>
      </c>
      <c r="EK2966">
        <v>0</v>
      </c>
      <c r="EL2966">
        <v>1</v>
      </c>
      <c r="EN2966">
        <v>0</v>
      </c>
      <c r="EO2966" t="s">
        <v>167</v>
      </c>
      <c r="EP2966" s="1" t="s">
        <v>163</v>
      </c>
      <c r="EQ2966">
        <v>1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1</v>
      </c>
      <c r="EY2966">
        <v>0</v>
      </c>
      <c r="EZ2966">
        <v>0</v>
      </c>
      <c r="FA2966" s="1" t="s">
        <v>163</v>
      </c>
      <c r="FB2966">
        <v>0</v>
      </c>
      <c r="FF2966" s="1" t="s">
        <v>163</v>
      </c>
    </row>
    <row r="2967" spans="1:162" x14ac:dyDescent="0.25">
      <c r="A2967">
        <v>1043</v>
      </c>
      <c r="B2967">
        <v>69</v>
      </c>
      <c r="C2967" s="1" t="s">
        <v>173</v>
      </c>
      <c r="D2967">
        <v>0</v>
      </c>
      <c r="F2967">
        <v>1</v>
      </c>
      <c r="G2967">
        <v>1</v>
      </c>
      <c r="H2967">
        <v>1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1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 s="1" t="s">
        <v>163</v>
      </c>
      <c r="AD2967">
        <v>2</v>
      </c>
      <c r="AG2967" s="1" t="s">
        <v>163</v>
      </c>
      <c r="AH2967">
        <v>1</v>
      </c>
      <c r="AJ2967" s="1" t="s">
        <v>163</v>
      </c>
      <c r="AK2967">
        <v>0</v>
      </c>
      <c r="AL2967">
        <v>1</v>
      </c>
      <c r="AM2967">
        <v>2</v>
      </c>
      <c r="AN2967">
        <v>0</v>
      </c>
      <c r="AO2967">
        <v>0</v>
      </c>
      <c r="AP2967">
        <v>2</v>
      </c>
      <c r="AU2967" t="s">
        <v>163</v>
      </c>
      <c r="AV2967" t="s">
        <v>163</v>
      </c>
      <c r="AW2967" s="1" t="s">
        <v>163</v>
      </c>
      <c r="AX2967" s="1" t="s">
        <v>163</v>
      </c>
      <c r="AY2967" s="1" t="s">
        <v>163</v>
      </c>
      <c r="AZ2967" s="1" t="s">
        <v>163</v>
      </c>
      <c r="BA2967">
        <v>170</v>
      </c>
      <c r="BB2967">
        <v>64</v>
      </c>
      <c r="BC2967" s="1" t="s">
        <v>175</v>
      </c>
      <c r="BD2967" s="1" t="s">
        <v>163</v>
      </c>
      <c r="BE2967">
        <v>0</v>
      </c>
      <c r="BF2967">
        <v>0</v>
      </c>
      <c r="BG2967">
        <v>0</v>
      </c>
      <c r="BH2967">
        <v>200</v>
      </c>
      <c r="BI2967">
        <v>300</v>
      </c>
      <c r="BJ2967">
        <v>0</v>
      </c>
      <c r="BL2967" s="1" t="s">
        <v>163</v>
      </c>
      <c r="BM2967">
        <v>1</v>
      </c>
      <c r="BN2967">
        <v>1</v>
      </c>
      <c r="BO2967">
        <v>1</v>
      </c>
      <c r="BP2967">
        <v>1</v>
      </c>
      <c r="BQ2967">
        <v>3</v>
      </c>
      <c r="BR2967">
        <v>0</v>
      </c>
      <c r="BS2967" s="1" t="s">
        <v>163</v>
      </c>
      <c r="BT2967" s="1" t="s">
        <v>163</v>
      </c>
      <c r="BU2967">
        <v>0</v>
      </c>
      <c r="BV2967">
        <v>2</v>
      </c>
      <c r="BW2967" s="1" t="s">
        <v>163</v>
      </c>
      <c r="BX2967" t="s">
        <v>163</v>
      </c>
      <c r="BZ2967" s="1" t="s">
        <v>163</v>
      </c>
      <c r="CK2967" s="1" t="s">
        <v>163</v>
      </c>
      <c r="CM2967">
        <v>0</v>
      </c>
      <c r="CO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3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1</v>
      </c>
      <c r="DE2967" s="1" t="s">
        <v>163</v>
      </c>
      <c r="DF2967">
        <v>3</v>
      </c>
      <c r="DH2967">
        <v>1</v>
      </c>
      <c r="DI2967">
        <v>1</v>
      </c>
      <c r="DJ2967">
        <v>0</v>
      </c>
      <c r="DK2967">
        <v>0</v>
      </c>
      <c r="DL2967">
        <v>0</v>
      </c>
      <c r="DR2967">
        <v>1</v>
      </c>
      <c r="DS2967">
        <v>1</v>
      </c>
      <c r="DT2967">
        <v>0</v>
      </c>
      <c r="DU2967">
        <v>1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1</v>
      </c>
      <c r="EB2967">
        <v>0</v>
      </c>
      <c r="EC2967">
        <v>0</v>
      </c>
      <c r="ED2967">
        <v>1</v>
      </c>
      <c r="EE2967">
        <v>0</v>
      </c>
      <c r="EF2967">
        <v>0</v>
      </c>
      <c r="EG2967">
        <v>0</v>
      </c>
      <c r="EH2967">
        <v>1</v>
      </c>
      <c r="EI2967">
        <v>0</v>
      </c>
      <c r="EJ2967">
        <v>1</v>
      </c>
      <c r="EK2967">
        <v>0</v>
      </c>
      <c r="EL2967">
        <v>1</v>
      </c>
      <c r="EN2967">
        <v>1</v>
      </c>
      <c r="EO2967" t="s">
        <v>167</v>
      </c>
      <c r="EP2967" s="1" t="s">
        <v>163</v>
      </c>
      <c r="EQ2967">
        <v>1</v>
      </c>
      <c r="ER2967">
        <v>1</v>
      </c>
      <c r="ES2967">
        <v>1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 s="1" t="s">
        <v>163</v>
      </c>
      <c r="FB2967">
        <v>0</v>
      </c>
      <c r="FF2967" s="1" t="s">
        <v>163</v>
      </c>
    </row>
    <row r="2968" spans="1:162" x14ac:dyDescent="0.25">
      <c r="A2968">
        <v>1010</v>
      </c>
      <c r="B2968">
        <v>72</v>
      </c>
      <c r="C2968" s="1" t="s">
        <v>162</v>
      </c>
      <c r="D2968">
        <v>1</v>
      </c>
      <c r="E2968">
        <v>0</v>
      </c>
      <c r="F2968">
        <v>1</v>
      </c>
      <c r="G2968">
        <v>1</v>
      </c>
      <c r="H2968">
        <v>1</v>
      </c>
      <c r="I2968">
        <v>0</v>
      </c>
      <c r="J2968">
        <v>1</v>
      </c>
      <c r="K2968">
        <v>0</v>
      </c>
      <c r="L2968">
        <v>1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 s="1" t="s">
        <v>163</v>
      </c>
      <c r="AD2968">
        <v>0</v>
      </c>
      <c r="AG2968" s="1" t="s">
        <v>163</v>
      </c>
      <c r="AH2968">
        <v>0</v>
      </c>
      <c r="AJ2968" s="1" t="s">
        <v>163</v>
      </c>
      <c r="AK2968">
        <v>2</v>
      </c>
      <c r="AL2968">
        <v>1</v>
      </c>
      <c r="AM2968">
        <v>3</v>
      </c>
      <c r="AN2968">
        <v>0</v>
      </c>
      <c r="AO2968">
        <v>1</v>
      </c>
      <c r="AP2968">
        <v>2</v>
      </c>
      <c r="AU2968" t="s">
        <v>163</v>
      </c>
      <c r="AV2968" t="s">
        <v>163</v>
      </c>
      <c r="AW2968" s="1" t="s">
        <v>163</v>
      </c>
      <c r="AX2968" s="1" t="s">
        <v>163</v>
      </c>
      <c r="AY2968" s="1" t="s">
        <v>163</v>
      </c>
      <c r="AZ2968" s="1" t="s">
        <v>163</v>
      </c>
      <c r="BA2968">
        <v>149</v>
      </c>
      <c r="BB2968">
        <v>51</v>
      </c>
      <c r="BC2968" s="1" t="s">
        <v>170</v>
      </c>
      <c r="BD2968" s="1" t="s">
        <v>1211</v>
      </c>
      <c r="BE2968">
        <v>1</v>
      </c>
      <c r="BF2968">
        <v>1</v>
      </c>
      <c r="BG2968">
        <v>1</v>
      </c>
      <c r="BH2968">
        <v>1100</v>
      </c>
      <c r="BI2968">
        <v>1100</v>
      </c>
      <c r="BJ2968">
        <v>1</v>
      </c>
      <c r="BK2968">
        <v>0</v>
      </c>
      <c r="BL2968" s="1" t="s">
        <v>1212</v>
      </c>
      <c r="BM2968">
        <v>1</v>
      </c>
      <c r="BN2968">
        <v>0</v>
      </c>
      <c r="BO2968">
        <v>0</v>
      </c>
      <c r="BP2968">
        <v>0</v>
      </c>
      <c r="BQ2968">
        <v>2</v>
      </c>
      <c r="BR2968">
        <v>0</v>
      </c>
      <c r="BS2968" s="1" t="s">
        <v>163</v>
      </c>
      <c r="BT2968" s="1" t="s">
        <v>163</v>
      </c>
      <c r="BU2968">
        <v>0</v>
      </c>
      <c r="BV2968">
        <v>1</v>
      </c>
      <c r="BW2968" s="1" t="s">
        <v>163</v>
      </c>
      <c r="BX2968" t="s">
        <v>163</v>
      </c>
      <c r="BZ2968" s="1" t="s">
        <v>163</v>
      </c>
      <c r="CK2968" s="1" t="s">
        <v>163</v>
      </c>
      <c r="CM2968">
        <v>0</v>
      </c>
      <c r="CO2968">
        <v>0</v>
      </c>
      <c r="CQ2968">
        <v>0</v>
      </c>
      <c r="CR2968">
        <v>1</v>
      </c>
      <c r="CS2968">
        <v>1</v>
      </c>
      <c r="CT2968">
        <v>0</v>
      </c>
      <c r="CU2968">
        <v>1</v>
      </c>
      <c r="CV2968">
        <v>0</v>
      </c>
      <c r="CW2968">
        <v>3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1</v>
      </c>
      <c r="DE2968" s="1" t="s">
        <v>163</v>
      </c>
      <c r="DF2968">
        <v>1</v>
      </c>
      <c r="DG2968">
        <v>30</v>
      </c>
      <c r="DH2968">
        <v>1</v>
      </c>
      <c r="DI2968">
        <v>1</v>
      </c>
      <c r="DJ2968">
        <v>1</v>
      </c>
      <c r="DK2968">
        <v>1</v>
      </c>
      <c r="DL2968">
        <v>0</v>
      </c>
      <c r="DR2968">
        <v>1</v>
      </c>
      <c r="DS2968">
        <v>1</v>
      </c>
      <c r="DT2968">
        <v>1</v>
      </c>
      <c r="DU2968">
        <v>0</v>
      </c>
      <c r="DV2968">
        <v>0</v>
      </c>
      <c r="DW2968">
        <v>1</v>
      </c>
      <c r="DX2968">
        <v>1</v>
      </c>
      <c r="DY2968">
        <v>1</v>
      </c>
      <c r="DZ2968">
        <v>0</v>
      </c>
      <c r="EA2968">
        <v>1</v>
      </c>
      <c r="EB2968">
        <v>0</v>
      </c>
      <c r="EC2968">
        <v>1</v>
      </c>
      <c r="ED2968">
        <v>0</v>
      </c>
      <c r="EE2968">
        <v>0</v>
      </c>
      <c r="EF2968">
        <v>1</v>
      </c>
      <c r="EG2968">
        <v>1</v>
      </c>
      <c r="EH2968">
        <v>1</v>
      </c>
      <c r="EI2968">
        <v>0</v>
      </c>
      <c r="EJ2968">
        <v>1</v>
      </c>
      <c r="EK2968">
        <v>0</v>
      </c>
      <c r="EL2968">
        <v>2</v>
      </c>
      <c r="EM2968">
        <v>300</v>
      </c>
      <c r="EN2968">
        <v>1</v>
      </c>
      <c r="EO2968" t="s">
        <v>167</v>
      </c>
      <c r="EP2968" s="1" t="s">
        <v>163</v>
      </c>
      <c r="EQ2968">
        <v>1</v>
      </c>
      <c r="ER2968">
        <v>1</v>
      </c>
      <c r="ES2968">
        <v>1</v>
      </c>
      <c r="ET2968">
        <v>0</v>
      </c>
      <c r="EU2968">
        <v>0</v>
      </c>
      <c r="EV2968">
        <v>0</v>
      </c>
      <c r="EW2968">
        <v>1</v>
      </c>
      <c r="EX2968">
        <v>0</v>
      </c>
      <c r="EY2968">
        <v>0</v>
      </c>
      <c r="EZ2968">
        <v>1</v>
      </c>
      <c r="FA2968" s="1" t="s">
        <v>906</v>
      </c>
      <c r="FB2968">
        <v>1</v>
      </c>
      <c r="FC2968">
        <v>1</v>
      </c>
      <c r="FD2968">
        <v>0</v>
      </c>
      <c r="FE2968">
        <v>0</v>
      </c>
      <c r="FF2968" s="1" t="s">
        <v>1213</v>
      </c>
    </row>
    <row r="2969" spans="1:162" x14ac:dyDescent="0.25">
      <c r="A2969">
        <v>1006</v>
      </c>
      <c r="B2969">
        <v>39</v>
      </c>
      <c r="C2969" s="1" t="s">
        <v>162</v>
      </c>
      <c r="D2969">
        <v>0</v>
      </c>
      <c r="F2969">
        <v>1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1</v>
      </c>
      <c r="X2969">
        <v>0</v>
      </c>
      <c r="Y2969">
        <v>0</v>
      </c>
      <c r="Z2969">
        <v>0</v>
      </c>
      <c r="AA2969">
        <v>0</v>
      </c>
      <c r="AB2969">
        <v>0</v>
      </c>
      <c r="AC2969" s="1" t="s">
        <v>163</v>
      </c>
      <c r="AD2969">
        <v>0</v>
      </c>
      <c r="AG2969" s="1" t="s">
        <v>163</v>
      </c>
      <c r="AH2969">
        <v>0</v>
      </c>
      <c r="AJ2969" s="1" t="s">
        <v>163</v>
      </c>
      <c r="AK2969">
        <v>0</v>
      </c>
      <c r="AL2969">
        <v>1</v>
      </c>
      <c r="AM2969">
        <v>3</v>
      </c>
      <c r="AN2969">
        <v>0</v>
      </c>
      <c r="AO2969">
        <v>3</v>
      </c>
      <c r="AP2969">
        <v>0</v>
      </c>
      <c r="AU2969" t="s">
        <v>163</v>
      </c>
      <c r="AV2969" t="s">
        <v>163</v>
      </c>
      <c r="AW2969" s="1" t="s">
        <v>163</v>
      </c>
      <c r="AX2969" s="1" t="s">
        <v>163</v>
      </c>
      <c r="AY2969" s="1" t="s">
        <v>163</v>
      </c>
      <c r="AZ2969" s="1" t="s">
        <v>163</v>
      </c>
      <c r="BA2969">
        <v>170</v>
      </c>
      <c r="BB2969">
        <v>60</v>
      </c>
      <c r="BC2969" s="1" t="s">
        <v>175</v>
      </c>
      <c r="BD2969" s="1" t="s">
        <v>163</v>
      </c>
      <c r="BE2969">
        <v>0</v>
      </c>
      <c r="BF2969">
        <v>0</v>
      </c>
      <c r="BG2969">
        <v>0</v>
      </c>
      <c r="BH2969">
        <v>200</v>
      </c>
      <c r="BI2969">
        <v>0</v>
      </c>
      <c r="BJ2969">
        <v>0</v>
      </c>
      <c r="BL2969" s="1" t="s">
        <v>163</v>
      </c>
      <c r="BM2969">
        <v>1</v>
      </c>
      <c r="BN2969">
        <v>1</v>
      </c>
      <c r="BO2969">
        <v>1</v>
      </c>
      <c r="BP2969">
        <v>1</v>
      </c>
      <c r="BQ2969">
        <v>3</v>
      </c>
      <c r="BR2969">
        <v>0</v>
      </c>
      <c r="BS2969" s="1" t="s">
        <v>163</v>
      </c>
      <c r="BT2969" s="1" t="s">
        <v>163</v>
      </c>
      <c r="BU2969">
        <v>1</v>
      </c>
      <c r="BW2969" s="1" t="s">
        <v>163</v>
      </c>
      <c r="BX2969" t="s">
        <v>196</v>
      </c>
      <c r="BY2969">
        <v>5</v>
      </c>
      <c r="BZ2969" s="1" t="s">
        <v>163</v>
      </c>
      <c r="CA2969">
        <v>1</v>
      </c>
      <c r="CB2969">
        <v>800</v>
      </c>
      <c r="CC2969">
        <v>12</v>
      </c>
      <c r="CD2969">
        <v>0</v>
      </c>
      <c r="CE2969">
        <v>0</v>
      </c>
      <c r="CK2969" s="1" t="s">
        <v>163</v>
      </c>
      <c r="CL2969">
        <v>0</v>
      </c>
      <c r="CM2969">
        <v>0</v>
      </c>
      <c r="CO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3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1</v>
      </c>
      <c r="DE2969" s="1" t="s">
        <v>163</v>
      </c>
      <c r="DF2969">
        <v>3</v>
      </c>
      <c r="DH2969">
        <v>1</v>
      </c>
      <c r="DI2969">
        <v>1</v>
      </c>
      <c r="DJ2969">
        <v>0</v>
      </c>
      <c r="DK2969">
        <v>0</v>
      </c>
      <c r="DL2969">
        <v>1</v>
      </c>
      <c r="DM2969">
        <v>0</v>
      </c>
      <c r="DN2969">
        <v>0</v>
      </c>
      <c r="DO2969">
        <v>1</v>
      </c>
      <c r="DP2969">
        <v>0</v>
      </c>
      <c r="DQ2969">
        <v>0</v>
      </c>
      <c r="DR2969">
        <v>1</v>
      </c>
      <c r="DS2969">
        <v>0</v>
      </c>
      <c r="DT2969">
        <v>0</v>
      </c>
      <c r="DU2969">
        <v>1</v>
      </c>
      <c r="DV2969">
        <v>0</v>
      </c>
      <c r="DW2969">
        <v>0</v>
      </c>
      <c r="DX2969">
        <v>1</v>
      </c>
      <c r="DY2969">
        <v>0</v>
      </c>
      <c r="DZ2969">
        <v>0</v>
      </c>
      <c r="EA2969">
        <v>1</v>
      </c>
      <c r="EB2969">
        <v>0</v>
      </c>
      <c r="EC2969">
        <v>0</v>
      </c>
      <c r="ED2969">
        <v>0</v>
      </c>
      <c r="EE2969">
        <v>0</v>
      </c>
      <c r="EF2969">
        <v>0</v>
      </c>
      <c r="EG2969">
        <v>0</v>
      </c>
      <c r="EH2969">
        <v>0</v>
      </c>
      <c r="EI2969">
        <v>0</v>
      </c>
      <c r="EJ2969">
        <v>0</v>
      </c>
      <c r="EK2969">
        <v>1</v>
      </c>
      <c r="EL2969">
        <v>3</v>
      </c>
      <c r="EN2969">
        <v>1</v>
      </c>
      <c r="EO2969" t="s">
        <v>165</v>
      </c>
      <c r="EP2969" s="1" t="s">
        <v>163</v>
      </c>
      <c r="EQ2969">
        <v>1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1</v>
      </c>
      <c r="FA2969" s="1" t="s">
        <v>163</v>
      </c>
      <c r="FB2969">
        <v>0</v>
      </c>
      <c r="FF2969" s="1" t="s">
        <v>163</v>
      </c>
    </row>
    <row r="2970" spans="1:162" x14ac:dyDescent="0.25">
      <c r="A2970">
        <v>1026</v>
      </c>
      <c r="B2970">
        <v>48</v>
      </c>
      <c r="C2970" s="1" t="s">
        <v>173</v>
      </c>
      <c r="D2970">
        <v>0</v>
      </c>
      <c r="F2970">
        <v>0</v>
      </c>
      <c r="AC2970" s="1" t="s">
        <v>163</v>
      </c>
      <c r="AD2970">
        <v>1</v>
      </c>
      <c r="AE2970">
        <v>1</v>
      </c>
      <c r="AF2970">
        <v>1</v>
      </c>
      <c r="AG2970" s="1" t="s">
        <v>183</v>
      </c>
      <c r="AH2970">
        <v>0</v>
      </c>
      <c r="AJ2970" s="1" t="s">
        <v>163</v>
      </c>
      <c r="AK2970">
        <v>1</v>
      </c>
      <c r="AL2970">
        <v>1</v>
      </c>
      <c r="AM2970">
        <v>2</v>
      </c>
      <c r="AN2970">
        <v>0</v>
      </c>
      <c r="AO2970">
        <v>2</v>
      </c>
      <c r="AU2970" t="s">
        <v>163</v>
      </c>
      <c r="AV2970" t="s">
        <v>163</v>
      </c>
      <c r="AW2970" s="1" t="s">
        <v>163</v>
      </c>
      <c r="AX2970" s="1" t="s">
        <v>163</v>
      </c>
      <c r="AY2970" s="1" t="s">
        <v>163</v>
      </c>
      <c r="AZ2970" s="1" t="s">
        <v>163</v>
      </c>
      <c r="BA2970">
        <v>160</v>
      </c>
      <c r="BB2970">
        <v>78</v>
      </c>
      <c r="BC2970" s="1" t="s">
        <v>167</v>
      </c>
      <c r="BD2970" s="1" t="s">
        <v>163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L2970" s="1" t="s">
        <v>163</v>
      </c>
      <c r="BM2970">
        <v>1</v>
      </c>
      <c r="BN2970">
        <v>1</v>
      </c>
      <c r="BO2970">
        <v>1</v>
      </c>
      <c r="BP2970">
        <v>1</v>
      </c>
      <c r="BQ2970">
        <v>4</v>
      </c>
      <c r="BR2970">
        <v>1</v>
      </c>
      <c r="BS2970" s="1" t="s">
        <v>170</v>
      </c>
      <c r="BT2970" s="1" t="s">
        <v>1214</v>
      </c>
      <c r="BU2970">
        <v>1</v>
      </c>
      <c r="BW2970" s="1" t="s">
        <v>163</v>
      </c>
      <c r="BX2970" t="s">
        <v>170</v>
      </c>
      <c r="BZ2970" s="1" t="s">
        <v>1215</v>
      </c>
      <c r="CA2970">
        <v>2</v>
      </c>
      <c r="CC2970">
        <v>8</v>
      </c>
      <c r="CD2970">
        <v>1</v>
      </c>
      <c r="CE2970">
        <v>1</v>
      </c>
      <c r="CF2970">
        <v>0</v>
      </c>
      <c r="CG2970">
        <v>0</v>
      </c>
      <c r="CH2970">
        <v>0</v>
      </c>
      <c r="CI2970">
        <v>0</v>
      </c>
      <c r="CJ2970">
        <v>1</v>
      </c>
      <c r="CK2970" s="1" t="s">
        <v>1216</v>
      </c>
      <c r="CL2970">
        <v>0</v>
      </c>
      <c r="CM2970">
        <v>0</v>
      </c>
      <c r="CO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3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1</v>
      </c>
      <c r="DE2970" s="1" t="s">
        <v>163</v>
      </c>
      <c r="DF2970">
        <v>0</v>
      </c>
      <c r="DH2970">
        <v>1</v>
      </c>
      <c r="DI2970">
        <v>1</v>
      </c>
      <c r="DJ2970">
        <v>1</v>
      </c>
      <c r="DK2970">
        <v>1</v>
      </c>
      <c r="DL2970">
        <v>0</v>
      </c>
      <c r="DR2970">
        <v>1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1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  <c r="EE2970">
        <v>0</v>
      </c>
      <c r="EF2970">
        <v>0</v>
      </c>
      <c r="EG2970">
        <v>0</v>
      </c>
      <c r="EH2970">
        <v>0</v>
      </c>
      <c r="EI2970">
        <v>0</v>
      </c>
      <c r="EJ2970">
        <v>0</v>
      </c>
      <c r="EK2970">
        <v>1</v>
      </c>
      <c r="EL2970">
        <v>2</v>
      </c>
      <c r="EM2970">
        <v>1500</v>
      </c>
      <c r="EN2970">
        <v>1</v>
      </c>
      <c r="EO2970" t="s">
        <v>214</v>
      </c>
      <c r="EP2970" s="1" t="s">
        <v>163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1</v>
      </c>
      <c r="EX2970">
        <v>0</v>
      </c>
      <c r="EY2970">
        <v>0</v>
      </c>
      <c r="EZ2970">
        <v>0</v>
      </c>
      <c r="FA2970" s="1" t="s">
        <v>465</v>
      </c>
      <c r="FB2970">
        <v>0</v>
      </c>
      <c r="FF2970" s="1" t="s">
        <v>163</v>
      </c>
    </row>
    <row r="2971" spans="1:162" x14ac:dyDescent="0.25">
      <c r="A2971">
        <v>1010</v>
      </c>
      <c r="B2971">
        <v>74</v>
      </c>
      <c r="C2971" s="1" t="s">
        <v>173</v>
      </c>
      <c r="D2971">
        <v>0</v>
      </c>
      <c r="F2971">
        <v>1</v>
      </c>
      <c r="G2971">
        <v>0</v>
      </c>
      <c r="H2971">
        <v>1</v>
      </c>
      <c r="I2971">
        <v>0</v>
      </c>
      <c r="J2971">
        <v>0</v>
      </c>
      <c r="K2971">
        <v>0</v>
      </c>
      <c r="L2971">
        <v>0</v>
      </c>
      <c r="M2971">
        <v>1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 s="1" t="s">
        <v>163</v>
      </c>
      <c r="AD2971">
        <v>2</v>
      </c>
      <c r="AG2971" s="1" t="s">
        <v>163</v>
      </c>
      <c r="AH2971">
        <v>1</v>
      </c>
      <c r="AJ2971" s="1" t="s">
        <v>163</v>
      </c>
      <c r="AK2971">
        <v>0</v>
      </c>
      <c r="AL2971">
        <v>1</v>
      </c>
      <c r="AM2971">
        <v>5</v>
      </c>
      <c r="AN2971">
        <v>0</v>
      </c>
      <c r="AO2971">
        <v>4</v>
      </c>
      <c r="AP2971">
        <v>1</v>
      </c>
      <c r="AU2971" t="s">
        <v>163</v>
      </c>
      <c r="AV2971" t="s">
        <v>163</v>
      </c>
      <c r="AW2971" s="1" t="s">
        <v>163</v>
      </c>
      <c r="AX2971" s="1" t="s">
        <v>163</v>
      </c>
      <c r="AY2971" s="1" t="s">
        <v>163</v>
      </c>
      <c r="AZ2971" s="1" t="s">
        <v>163</v>
      </c>
      <c r="BA2971">
        <v>160</v>
      </c>
      <c r="BB2971">
        <v>66</v>
      </c>
      <c r="BC2971" s="1" t="s">
        <v>175</v>
      </c>
      <c r="BD2971" s="1" t="s">
        <v>163</v>
      </c>
      <c r="BE2971">
        <v>1</v>
      </c>
      <c r="BF2971">
        <v>1</v>
      </c>
      <c r="BG2971">
        <v>1</v>
      </c>
      <c r="BH2971">
        <v>4000</v>
      </c>
      <c r="BI2971">
        <v>4000</v>
      </c>
      <c r="BJ2971">
        <v>0</v>
      </c>
      <c r="BL2971" s="1" t="s">
        <v>163</v>
      </c>
      <c r="BM2971">
        <v>1</v>
      </c>
      <c r="BN2971">
        <v>1</v>
      </c>
      <c r="BO2971">
        <v>1</v>
      </c>
      <c r="BP2971">
        <v>1</v>
      </c>
      <c r="BQ2971">
        <v>2</v>
      </c>
      <c r="BR2971">
        <v>0</v>
      </c>
      <c r="BS2971" s="1" t="s">
        <v>163</v>
      </c>
      <c r="BT2971" s="1" t="s">
        <v>163</v>
      </c>
      <c r="BU2971">
        <v>0</v>
      </c>
      <c r="BV2971">
        <v>1</v>
      </c>
      <c r="BW2971" s="1" t="s">
        <v>163</v>
      </c>
      <c r="BX2971" t="s">
        <v>163</v>
      </c>
      <c r="BZ2971" s="1" t="s">
        <v>163</v>
      </c>
      <c r="CK2971" s="1" t="s">
        <v>163</v>
      </c>
      <c r="CM2971">
        <v>1</v>
      </c>
      <c r="CN2971">
        <v>1</v>
      </c>
      <c r="CO2971">
        <v>1</v>
      </c>
      <c r="CP2971">
        <v>1</v>
      </c>
      <c r="CQ2971">
        <v>1</v>
      </c>
      <c r="CR2971">
        <v>0</v>
      </c>
      <c r="CS2971">
        <v>1</v>
      </c>
      <c r="CT2971">
        <v>0</v>
      </c>
      <c r="CU2971">
        <v>0</v>
      </c>
      <c r="CV2971">
        <v>0</v>
      </c>
      <c r="CW2971">
        <v>3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1</v>
      </c>
      <c r="DE2971" s="1" t="s">
        <v>163</v>
      </c>
      <c r="DF2971">
        <v>1</v>
      </c>
      <c r="DG2971">
        <v>20</v>
      </c>
      <c r="DH2971">
        <v>1</v>
      </c>
      <c r="DI2971">
        <v>1</v>
      </c>
      <c r="DJ2971">
        <v>1</v>
      </c>
      <c r="DK2971">
        <v>1</v>
      </c>
      <c r="DL2971">
        <v>0</v>
      </c>
      <c r="DR2971">
        <v>1</v>
      </c>
      <c r="DS2971">
        <v>1</v>
      </c>
      <c r="DT2971">
        <v>1</v>
      </c>
      <c r="DU2971">
        <v>0</v>
      </c>
      <c r="DV2971">
        <v>0</v>
      </c>
      <c r="DW2971">
        <v>0</v>
      </c>
      <c r="DX2971">
        <v>1</v>
      </c>
      <c r="DY2971">
        <v>1</v>
      </c>
      <c r="DZ2971">
        <v>0</v>
      </c>
      <c r="EA2971">
        <v>1</v>
      </c>
      <c r="EB2971">
        <v>0</v>
      </c>
      <c r="EC2971">
        <v>1</v>
      </c>
      <c r="ED2971">
        <v>0</v>
      </c>
      <c r="EE2971">
        <v>0</v>
      </c>
      <c r="EF2971">
        <v>1</v>
      </c>
      <c r="EG2971">
        <v>1</v>
      </c>
      <c r="EH2971">
        <v>1</v>
      </c>
      <c r="EI2971">
        <v>0</v>
      </c>
      <c r="EJ2971">
        <v>1</v>
      </c>
      <c r="EK2971">
        <v>0</v>
      </c>
      <c r="EL2971">
        <v>2</v>
      </c>
      <c r="EM2971">
        <v>300</v>
      </c>
      <c r="EN2971">
        <v>1</v>
      </c>
      <c r="EO2971" t="s">
        <v>167</v>
      </c>
      <c r="EP2971" s="1" t="s">
        <v>163</v>
      </c>
      <c r="EQ2971">
        <v>1</v>
      </c>
      <c r="ER2971">
        <v>1</v>
      </c>
      <c r="ES2971">
        <v>0</v>
      </c>
      <c r="ET2971">
        <v>0</v>
      </c>
      <c r="EU2971">
        <v>0</v>
      </c>
      <c r="EV2971">
        <v>0</v>
      </c>
      <c r="EW2971">
        <v>1</v>
      </c>
      <c r="EX2971">
        <v>0</v>
      </c>
      <c r="EY2971">
        <v>0</v>
      </c>
      <c r="EZ2971">
        <v>1</v>
      </c>
      <c r="FA2971" s="1" t="s">
        <v>906</v>
      </c>
      <c r="FB2971">
        <v>1</v>
      </c>
      <c r="FC2971">
        <v>1</v>
      </c>
      <c r="FD2971">
        <v>0</v>
      </c>
      <c r="FE2971">
        <v>0</v>
      </c>
      <c r="FF2971" s="1" t="s">
        <v>1217</v>
      </c>
    </row>
    <row r="2972" spans="1:162" x14ac:dyDescent="0.25">
      <c r="A2972">
        <v>1043</v>
      </c>
      <c r="B2972">
        <v>66</v>
      </c>
      <c r="C2972" s="1" t="s">
        <v>173</v>
      </c>
      <c r="D2972">
        <v>0</v>
      </c>
      <c r="F2972">
        <v>0</v>
      </c>
      <c r="AC2972" s="1" t="s">
        <v>163</v>
      </c>
      <c r="AD2972">
        <v>0</v>
      </c>
      <c r="AG2972" s="1" t="s">
        <v>163</v>
      </c>
      <c r="AH2972">
        <v>0</v>
      </c>
      <c r="AJ2972" s="1" t="s">
        <v>163</v>
      </c>
      <c r="AK2972">
        <v>3</v>
      </c>
      <c r="AL2972">
        <v>1</v>
      </c>
      <c r="AM2972">
        <v>2</v>
      </c>
      <c r="AN2972">
        <v>0</v>
      </c>
      <c r="AO2972">
        <v>0</v>
      </c>
      <c r="AP2972">
        <v>2</v>
      </c>
      <c r="AU2972" t="s">
        <v>163</v>
      </c>
      <c r="AV2972" t="s">
        <v>163</v>
      </c>
      <c r="AW2972" s="1" t="s">
        <v>163</v>
      </c>
      <c r="AX2972" s="1" t="s">
        <v>163</v>
      </c>
      <c r="AY2972" s="1" t="s">
        <v>163</v>
      </c>
      <c r="AZ2972" s="1" t="s">
        <v>163</v>
      </c>
      <c r="BA2972">
        <v>161</v>
      </c>
      <c r="BB2972">
        <v>51</v>
      </c>
      <c r="BC2972" s="1" t="s">
        <v>175</v>
      </c>
      <c r="BD2972" s="1" t="s">
        <v>163</v>
      </c>
      <c r="BE2972">
        <v>0</v>
      </c>
      <c r="BF2972">
        <v>0</v>
      </c>
      <c r="BG2972">
        <v>0</v>
      </c>
      <c r="BH2972">
        <v>200</v>
      </c>
      <c r="BI2972">
        <v>300</v>
      </c>
      <c r="BJ2972">
        <v>0</v>
      </c>
      <c r="BL2972" s="1" t="s">
        <v>163</v>
      </c>
      <c r="BM2972">
        <v>1</v>
      </c>
      <c r="BN2972">
        <v>1</v>
      </c>
      <c r="BO2972">
        <v>1</v>
      </c>
      <c r="BP2972">
        <v>1</v>
      </c>
      <c r="BQ2972">
        <v>7</v>
      </c>
      <c r="BR2972">
        <v>0</v>
      </c>
      <c r="BS2972" s="1" t="s">
        <v>163</v>
      </c>
      <c r="BT2972" s="1" t="s">
        <v>163</v>
      </c>
      <c r="BU2972">
        <v>0</v>
      </c>
      <c r="BV2972">
        <v>2</v>
      </c>
      <c r="BW2972" s="1" t="s">
        <v>163</v>
      </c>
      <c r="BX2972" t="s">
        <v>163</v>
      </c>
      <c r="BZ2972" s="1" t="s">
        <v>163</v>
      </c>
      <c r="CK2972" s="1" t="s">
        <v>163</v>
      </c>
      <c r="CM2972">
        <v>0</v>
      </c>
      <c r="CO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4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1</v>
      </c>
      <c r="DE2972" s="1" t="s">
        <v>163</v>
      </c>
      <c r="DF2972">
        <v>0</v>
      </c>
      <c r="DH2972">
        <v>1</v>
      </c>
      <c r="DI2972">
        <v>1</v>
      </c>
      <c r="DJ2972">
        <v>0</v>
      </c>
      <c r="DK2972">
        <v>0</v>
      </c>
      <c r="DL2972">
        <v>0</v>
      </c>
      <c r="DR2972">
        <v>1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1</v>
      </c>
      <c r="EC2972">
        <v>0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1</v>
      </c>
      <c r="EL2972">
        <v>1</v>
      </c>
      <c r="EN2972">
        <v>1</v>
      </c>
      <c r="EO2972" t="s">
        <v>167</v>
      </c>
      <c r="EP2972" s="1" t="s">
        <v>163</v>
      </c>
      <c r="EQ2972">
        <v>1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1</v>
      </c>
      <c r="EY2972">
        <v>0</v>
      </c>
      <c r="EZ2972">
        <v>0</v>
      </c>
      <c r="FA2972" s="1" t="s">
        <v>163</v>
      </c>
      <c r="FB2972">
        <v>0</v>
      </c>
      <c r="FF2972" s="1" t="s">
        <v>163</v>
      </c>
    </row>
    <row r="2973" spans="1:162" x14ac:dyDescent="0.25">
      <c r="A2973">
        <v>1046</v>
      </c>
      <c r="B2973">
        <v>67</v>
      </c>
      <c r="C2973" s="1" t="s">
        <v>173</v>
      </c>
      <c r="D2973">
        <v>0</v>
      </c>
      <c r="F2973">
        <v>1</v>
      </c>
      <c r="G2973">
        <v>0</v>
      </c>
      <c r="H2973">
        <v>1</v>
      </c>
      <c r="I2973">
        <v>0</v>
      </c>
      <c r="J2973">
        <v>0</v>
      </c>
      <c r="K2973">
        <v>0</v>
      </c>
      <c r="L2973">
        <v>1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 s="1" t="s">
        <v>163</v>
      </c>
      <c r="AD2973">
        <v>0</v>
      </c>
      <c r="AG2973" s="1" t="s">
        <v>163</v>
      </c>
      <c r="AH2973">
        <v>0</v>
      </c>
      <c r="AJ2973" s="1" t="s">
        <v>163</v>
      </c>
      <c r="AK2973">
        <v>2</v>
      </c>
      <c r="AL2973">
        <v>1</v>
      </c>
      <c r="AM2973">
        <v>5</v>
      </c>
      <c r="AN2973">
        <v>2</v>
      </c>
      <c r="AO2973">
        <v>1</v>
      </c>
      <c r="AP2973">
        <v>2</v>
      </c>
      <c r="AQ2973">
        <v>110</v>
      </c>
      <c r="AR2973">
        <v>21</v>
      </c>
      <c r="AS2973">
        <v>95</v>
      </c>
      <c r="AT2973">
        <v>15</v>
      </c>
      <c r="AU2973" t="s">
        <v>163</v>
      </c>
      <c r="AV2973" t="s">
        <v>163</v>
      </c>
      <c r="AW2973" s="1" t="s">
        <v>163</v>
      </c>
      <c r="AX2973" s="1" t="s">
        <v>163</v>
      </c>
      <c r="AY2973" s="1" t="s">
        <v>163</v>
      </c>
      <c r="AZ2973" s="1" t="s">
        <v>163</v>
      </c>
      <c r="BA2973">
        <v>163</v>
      </c>
      <c r="BB2973">
        <v>71</v>
      </c>
      <c r="BC2973" s="1" t="s">
        <v>167</v>
      </c>
      <c r="BD2973" s="1" t="s">
        <v>163</v>
      </c>
      <c r="BE2973">
        <v>0</v>
      </c>
      <c r="BF2973">
        <v>0</v>
      </c>
      <c r="BG2973">
        <v>0</v>
      </c>
      <c r="BH2973">
        <v>300</v>
      </c>
      <c r="BI2973">
        <v>400</v>
      </c>
      <c r="BJ2973">
        <v>0</v>
      </c>
      <c r="BL2973" s="1" t="s">
        <v>163</v>
      </c>
      <c r="BM2973">
        <v>1</v>
      </c>
      <c r="BN2973">
        <v>1</v>
      </c>
      <c r="BO2973">
        <v>1</v>
      </c>
      <c r="BP2973">
        <v>1</v>
      </c>
      <c r="BQ2973">
        <v>7</v>
      </c>
      <c r="BR2973">
        <v>0</v>
      </c>
      <c r="BS2973" s="1" t="s">
        <v>163</v>
      </c>
      <c r="BT2973" s="1" t="s">
        <v>163</v>
      </c>
      <c r="BU2973">
        <v>0</v>
      </c>
      <c r="BV2973">
        <v>2</v>
      </c>
      <c r="BW2973" s="1" t="s">
        <v>163</v>
      </c>
      <c r="BX2973" t="s">
        <v>163</v>
      </c>
      <c r="BZ2973" s="1" t="s">
        <v>163</v>
      </c>
      <c r="CK2973" s="1" t="s">
        <v>163</v>
      </c>
      <c r="CM2973">
        <v>0</v>
      </c>
      <c r="CO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4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1</v>
      </c>
      <c r="DE2973" s="1" t="s">
        <v>163</v>
      </c>
      <c r="DF2973">
        <v>1</v>
      </c>
      <c r="DG2973">
        <v>32</v>
      </c>
      <c r="DH2973">
        <v>1</v>
      </c>
      <c r="DI2973">
        <v>1</v>
      </c>
      <c r="DJ2973">
        <v>0</v>
      </c>
      <c r="DK2973">
        <v>0</v>
      </c>
      <c r="DL2973">
        <v>0</v>
      </c>
      <c r="DR2973">
        <v>1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1</v>
      </c>
      <c r="EC2973">
        <v>0</v>
      </c>
      <c r="ED2973">
        <v>0</v>
      </c>
      <c r="EE2973">
        <v>0</v>
      </c>
      <c r="EF2973">
        <v>0</v>
      </c>
      <c r="EG2973">
        <v>0</v>
      </c>
      <c r="EH2973">
        <v>0</v>
      </c>
      <c r="EI2973">
        <v>0</v>
      </c>
      <c r="EJ2973">
        <v>0</v>
      </c>
      <c r="EK2973">
        <v>1</v>
      </c>
      <c r="EL2973">
        <v>1</v>
      </c>
      <c r="EN2973">
        <v>1</v>
      </c>
      <c r="EO2973" t="s">
        <v>165</v>
      </c>
      <c r="EP2973" s="1" t="s">
        <v>163</v>
      </c>
      <c r="EQ2973">
        <v>1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1</v>
      </c>
      <c r="EY2973">
        <v>0</v>
      </c>
      <c r="EZ2973">
        <v>0</v>
      </c>
      <c r="FA2973" s="1" t="s">
        <v>163</v>
      </c>
      <c r="FB2973">
        <v>0</v>
      </c>
      <c r="FF2973" s="1" t="s">
        <v>163</v>
      </c>
    </row>
    <row r="2974" spans="1:162" x14ac:dyDescent="0.25">
      <c r="A2974">
        <v>1010</v>
      </c>
      <c r="B2974">
        <v>66</v>
      </c>
      <c r="C2974" s="1" t="s">
        <v>162</v>
      </c>
      <c r="D2974">
        <v>0</v>
      </c>
      <c r="F2974">
        <v>1</v>
      </c>
      <c r="G2974">
        <v>1</v>
      </c>
      <c r="H2974">
        <v>1</v>
      </c>
      <c r="I2974">
        <v>0</v>
      </c>
      <c r="J2974">
        <v>0</v>
      </c>
      <c r="K2974">
        <v>0</v>
      </c>
      <c r="L2974">
        <v>1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1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 s="1" t="s">
        <v>163</v>
      </c>
      <c r="AD2974">
        <v>1</v>
      </c>
      <c r="AE2974">
        <v>2</v>
      </c>
      <c r="AF2974">
        <v>3</v>
      </c>
      <c r="AG2974" s="1" t="s">
        <v>174</v>
      </c>
      <c r="AH2974">
        <v>0</v>
      </c>
      <c r="AJ2974" s="1" t="s">
        <v>163</v>
      </c>
      <c r="AK2974">
        <v>0</v>
      </c>
      <c r="AL2974">
        <v>1</v>
      </c>
      <c r="AM2974">
        <v>4</v>
      </c>
      <c r="AN2974">
        <v>0</v>
      </c>
      <c r="AO2974">
        <v>2</v>
      </c>
      <c r="AP2974">
        <v>2</v>
      </c>
      <c r="AU2974" t="s">
        <v>163</v>
      </c>
      <c r="AV2974" t="s">
        <v>163</v>
      </c>
      <c r="AW2974" s="1" t="s">
        <v>163</v>
      </c>
      <c r="AX2974" s="1" t="s">
        <v>163</v>
      </c>
      <c r="AY2974" s="1" t="s">
        <v>163</v>
      </c>
      <c r="AZ2974" s="1" t="s">
        <v>163</v>
      </c>
      <c r="BA2974">
        <v>147</v>
      </c>
      <c r="BB2974">
        <v>86</v>
      </c>
      <c r="BC2974" s="1" t="s">
        <v>175</v>
      </c>
      <c r="BD2974" s="1" t="s">
        <v>163</v>
      </c>
      <c r="BE2974">
        <v>1</v>
      </c>
      <c r="BF2974">
        <v>1</v>
      </c>
      <c r="BG2974">
        <v>1</v>
      </c>
      <c r="BH2974">
        <v>500</v>
      </c>
      <c r="BI2974">
        <v>500</v>
      </c>
      <c r="BJ2974">
        <v>1</v>
      </c>
      <c r="BK2974">
        <v>0</v>
      </c>
      <c r="BL2974" s="1" t="s">
        <v>1218</v>
      </c>
      <c r="BM2974">
        <v>1</v>
      </c>
      <c r="BN2974">
        <v>1</v>
      </c>
      <c r="BO2974">
        <v>1</v>
      </c>
      <c r="BP2974">
        <v>1</v>
      </c>
      <c r="BQ2974">
        <v>2</v>
      </c>
      <c r="BR2974">
        <v>0</v>
      </c>
      <c r="BS2974" s="1" t="s">
        <v>163</v>
      </c>
      <c r="BT2974" s="1" t="s">
        <v>163</v>
      </c>
      <c r="BU2974">
        <v>0</v>
      </c>
      <c r="BV2974">
        <v>1</v>
      </c>
      <c r="BW2974" s="1" t="s">
        <v>163</v>
      </c>
      <c r="BX2974" t="s">
        <v>163</v>
      </c>
      <c r="BZ2974" s="1" t="s">
        <v>163</v>
      </c>
      <c r="CK2974" s="1" t="s">
        <v>163</v>
      </c>
      <c r="CM2974">
        <v>0</v>
      </c>
      <c r="CO2974">
        <v>0</v>
      </c>
      <c r="CQ2974">
        <v>1</v>
      </c>
      <c r="CR2974">
        <v>1</v>
      </c>
      <c r="CS2974">
        <v>1</v>
      </c>
      <c r="CT2974">
        <v>0</v>
      </c>
      <c r="CU2974">
        <v>0</v>
      </c>
      <c r="CV2974">
        <v>0</v>
      </c>
      <c r="CW2974">
        <v>3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1</v>
      </c>
      <c r="DE2974" s="1" t="s">
        <v>163</v>
      </c>
      <c r="DF2974">
        <v>2</v>
      </c>
      <c r="DG2974">
        <v>19</v>
      </c>
      <c r="DH2974">
        <v>1</v>
      </c>
      <c r="DI2974">
        <v>1</v>
      </c>
      <c r="DJ2974">
        <v>1</v>
      </c>
      <c r="DK2974">
        <v>1</v>
      </c>
      <c r="DL2974">
        <v>0</v>
      </c>
      <c r="DR2974">
        <v>1</v>
      </c>
      <c r="DS2974">
        <v>1</v>
      </c>
      <c r="DT2974">
        <v>1</v>
      </c>
      <c r="DU2974">
        <v>0</v>
      </c>
      <c r="DV2974">
        <v>0</v>
      </c>
      <c r="DW2974">
        <v>0</v>
      </c>
      <c r="DX2974">
        <v>1</v>
      </c>
      <c r="DY2974">
        <v>1</v>
      </c>
      <c r="DZ2974">
        <v>0</v>
      </c>
      <c r="EA2974">
        <v>1</v>
      </c>
      <c r="EB2974">
        <v>0</v>
      </c>
      <c r="EC2974">
        <v>1</v>
      </c>
      <c r="ED2974">
        <v>0</v>
      </c>
      <c r="EE2974">
        <v>0</v>
      </c>
      <c r="EF2974">
        <v>0</v>
      </c>
      <c r="EG2974">
        <v>1</v>
      </c>
      <c r="EH2974">
        <v>1</v>
      </c>
      <c r="EI2974">
        <v>0</v>
      </c>
      <c r="EJ2974">
        <v>1</v>
      </c>
      <c r="EK2974">
        <v>0</v>
      </c>
      <c r="EL2974">
        <v>2</v>
      </c>
      <c r="EM2974">
        <v>150</v>
      </c>
      <c r="EN2974">
        <v>1</v>
      </c>
      <c r="EO2974" t="s">
        <v>167</v>
      </c>
      <c r="EP2974" s="1" t="s">
        <v>163</v>
      </c>
      <c r="EQ2974">
        <v>1</v>
      </c>
      <c r="ER2974">
        <v>1</v>
      </c>
      <c r="ES2974">
        <v>1</v>
      </c>
      <c r="ET2974">
        <v>0</v>
      </c>
      <c r="EU2974">
        <v>0</v>
      </c>
      <c r="EV2974">
        <v>0</v>
      </c>
      <c r="EW2974">
        <v>1</v>
      </c>
      <c r="EX2974">
        <v>0</v>
      </c>
      <c r="EY2974">
        <v>0</v>
      </c>
      <c r="EZ2974">
        <v>1</v>
      </c>
      <c r="FA2974" s="1" t="s">
        <v>1219</v>
      </c>
      <c r="FB2974">
        <v>0</v>
      </c>
      <c r="FF2974" s="1" t="s">
        <v>1220</v>
      </c>
    </row>
    <row r="2975" spans="1:162" x14ac:dyDescent="0.25">
      <c r="A2975">
        <v>1010</v>
      </c>
      <c r="B2975">
        <v>63</v>
      </c>
      <c r="C2975" s="1" t="s">
        <v>173</v>
      </c>
      <c r="D2975">
        <v>0</v>
      </c>
      <c r="F2975">
        <v>1</v>
      </c>
      <c r="G2975">
        <v>1</v>
      </c>
      <c r="H2975">
        <v>1</v>
      </c>
      <c r="I2975">
        <v>0</v>
      </c>
      <c r="J2975">
        <v>1</v>
      </c>
      <c r="K2975">
        <v>0</v>
      </c>
      <c r="L2975">
        <v>1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1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1</v>
      </c>
      <c r="AB2975">
        <v>0</v>
      </c>
      <c r="AC2975" s="1" t="s">
        <v>163</v>
      </c>
      <c r="AD2975">
        <v>1</v>
      </c>
      <c r="AE2975">
        <v>2</v>
      </c>
      <c r="AF2975">
        <v>1</v>
      </c>
      <c r="AG2975" s="1" t="s">
        <v>164</v>
      </c>
      <c r="AH2975">
        <v>3</v>
      </c>
      <c r="AI2975">
        <v>2</v>
      </c>
      <c r="AJ2975" s="1" t="s">
        <v>181</v>
      </c>
      <c r="AK2975">
        <v>2</v>
      </c>
      <c r="AL2975">
        <v>1</v>
      </c>
      <c r="AM2975">
        <v>3</v>
      </c>
      <c r="AN2975">
        <v>0</v>
      </c>
      <c r="AO2975">
        <v>2</v>
      </c>
      <c r="AP2975">
        <v>1</v>
      </c>
      <c r="AU2975" t="s">
        <v>163</v>
      </c>
      <c r="AV2975" t="s">
        <v>163</v>
      </c>
      <c r="AW2975" s="1" t="s">
        <v>163</v>
      </c>
      <c r="AX2975" s="1" t="s">
        <v>163</v>
      </c>
      <c r="AY2975" s="1" t="s">
        <v>163</v>
      </c>
      <c r="AZ2975" s="1" t="s">
        <v>163</v>
      </c>
      <c r="BA2975">
        <v>162</v>
      </c>
      <c r="BB2975">
        <v>46</v>
      </c>
      <c r="BC2975" s="1" t="s">
        <v>167</v>
      </c>
      <c r="BD2975" s="1" t="s">
        <v>163</v>
      </c>
      <c r="BE2975">
        <v>1</v>
      </c>
      <c r="BF2975">
        <v>1</v>
      </c>
      <c r="BG2975">
        <v>1</v>
      </c>
      <c r="BH2975">
        <v>500</v>
      </c>
      <c r="BI2975">
        <v>500</v>
      </c>
      <c r="BJ2975">
        <v>1</v>
      </c>
      <c r="BK2975">
        <v>0</v>
      </c>
      <c r="BL2975" s="1" t="s">
        <v>939</v>
      </c>
      <c r="BM2975">
        <v>1</v>
      </c>
      <c r="BN2975">
        <v>1</v>
      </c>
      <c r="BO2975">
        <v>1</v>
      </c>
      <c r="BP2975">
        <v>1</v>
      </c>
      <c r="BQ2975">
        <v>2</v>
      </c>
      <c r="BR2975">
        <v>0</v>
      </c>
      <c r="BS2975" s="1" t="s">
        <v>163</v>
      </c>
      <c r="BT2975" s="1" t="s">
        <v>163</v>
      </c>
      <c r="BU2975">
        <v>0</v>
      </c>
      <c r="BV2975">
        <v>1</v>
      </c>
      <c r="BW2975" s="1" t="s">
        <v>163</v>
      </c>
      <c r="BX2975" t="s">
        <v>163</v>
      </c>
      <c r="BZ2975" s="1" t="s">
        <v>163</v>
      </c>
      <c r="CK2975" s="1" t="s">
        <v>163</v>
      </c>
      <c r="CM2975">
        <v>0</v>
      </c>
      <c r="CO2975">
        <v>0</v>
      </c>
      <c r="CQ2975">
        <v>0</v>
      </c>
      <c r="CR2975">
        <v>1</v>
      </c>
      <c r="CS2975">
        <v>1</v>
      </c>
      <c r="CT2975">
        <v>0</v>
      </c>
      <c r="CU2975">
        <v>0</v>
      </c>
      <c r="CV2975">
        <v>0</v>
      </c>
      <c r="CW2975">
        <v>3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1</v>
      </c>
      <c r="DE2975" s="1" t="s">
        <v>163</v>
      </c>
      <c r="DF2975">
        <v>2</v>
      </c>
      <c r="DG2975">
        <v>50</v>
      </c>
      <c r="DH2975">
        <v>1</v>
      </c>
      <c r="DI2975">
        <v>1</v>
      </c>
      <c r="DJ2975">
        <v>1</v>
      </c>
      <c r="DK2975">
        <v>1</v>
      </c>
      <c r="DL2975">
        <v>0</v>
      </c>
      <c r="DR2975">
        <v>1</v>
      </c>
      <c r="DS2975">
        <v>1</v>
      </c>
      <c r="DT2975">
        <v>1</v>
      </c>
      <c r="DU2975">
        <v>0</v>
      </c>
      <c r="DV2975">
        <v>0</v>
      </c>
      <c r="DW2975">
        <v>0</v>
      </c>
      <c r="DX2975">
        <v>1</v>
      </c>
      <c r="DY2975">
        <v>1</v>
      </c>
      <c r="DZ2975">
        <v>0</v>
      </c>
      <c r="EA2975">
        <v>1</v>
      </c>
      <c r="EB2975">
        <v>0</v>
      </c>
      <c r="EC2975">
        <v>1</v>
      </c>
      <c r="ED2975">
        <v>0</v>
      </c>
      <c r="EE2975">
        <v>0</v>
      </c>
      <c r="EF2975">
        <v>0</v>
      </c>
      <c r="EG2975">
        <v>1</v>
      </c>
      <c r="EH2975">
        <v>1</v>
      </c>
      <c r="EI2975">
        <v>0</v>
      </c>
      <c r="EJ2975">
        <v>1</v>
      </c>
      <c r="EK2975">
        <v>0</v>
      </c>
      <c r="EL2975">
        <v>2</v>
      </c>
      <c r="EM2975">
        <v>300</v>
      </c>
      <c r="EN2975">
        <v>1</v>
      </c>
      <c r="EO2975" t="s">
        <v>167</v>
      </c>
      <c r="EP2975" s="1" t="s">
        <v>163</v>
      </c>
      <c r="EQ2975">
        <v>1</v>
      </c>
      <c r="ER2975">
        <v>1</v>
      </c>
      <c r="ES2975">
        <v>1</v>
      </c>
      <c r="ET2975">
        <v>0</v>
      </c>
      <c r="EU2975">
        <v>0</v>
      </c>
      <c r="EV2975">
        <v>0</v>
      </c>
      <c r="EW2975">
        <v>1</v>
      </c>
      <c r="EX2975">
        <v>0</v>
      </c>
      <c r="EY2975">
        <v>0</v>
      </c>
      <c r="EZ2975">
        <v>1</v>
      </c>
      <c r="FA2975" s="1" t="s">
        <v>906</v>
      </c>
      <c r="FB2975">
        <v>0</v>
      </c>
      <c r="FF2975" s="1" t="s">
        <v>163</v>
      </c>
    </row>
    <row r="2976" spans="1:162" x14ac:dyDescent="0.25">
      <c r="A2976">
        <v>1005</v>
      </c>
      <c r="B2976">
        <v>46</v>
      </c>
      <c r="C2976" s="1" t="s">
        <v>169</v>
      </c>
      <c r="D2976">
        <v>0</v>
      </c>
      <c r="F2976">
        <v>0</v>
      </c>
      <c r="AC2976" s="1" t="s">
        <v>163</v>
      </c>
      <c r="AD2976">
        <v>2</v>
      </c>
      <c r="AG2976" s="1" t="s">
        <v>163</v>
      </c>
      <c r="AH2976">
        <v>0</v>
      </c>
      <c r="AJ2976" s="1" t="s">
        <v>163</v>
      </c>
      <c r="AK2976">
        <v>1</v>
      </c>
      <c r="AL2976">
        <v>1</v>
      </c>
      <c r="AM2976">
        <v>2</v>
      </c>
      <c r="AN2976">
        <v>0</v>
      </c>
      <c r="AO2976">
        <v>2</v>
      </c>
      <c r="AP2976">
        <v>0</v>
      </c>
      <c r="AU2976" t="s">
        <v>163</v>
      </c>
      <c r="AV2976" t="s">
        <v>163</v>
      </c>
      <c r="AW2976" s="1" t="s">
        <v>163</v>
      </c>
      <c r="AX2976" s="1" t="s">
        <v>163</v>
      </c>
      <c r="AY2976" s="1" t="s">
        <v>163</v>
      </c>
      <c r="AZ2976" s="1" t="s">
        <v>163</v>
      </c>
      <c r="BA2976">
        <v>180</v>
      </c>
      <c r="BB2976">
        <v>75</v>
      </c>
      <c r="BC2976" s="1" t="s">
        <v>165</v>
      </c>
      <c r="BD2976" s="1" t="s">
        <v>163</v>
      </c>
      <c r="BE2976">
        <v>0</v>
      </c>
      <c r="BF2976">
        <v>0</v>
      </c>
      <c r="BG2976">
        <v>0</v>
      </c>
      <c r="BH2976">
        <v>1000</v>
      </c>
      <c r="BI2976">
        <v>1000</v>
      </c>
      <c r="BJ2976">
        <v>1</v>
      </c>
      <c r="BK2976">
        <v>1</v>
      </c>
      <c r="BL2976" s="1" t="s">
        <v>163</v>
      </c>
      <c r="BM2976">
        <v>1</v>
      </c>
      <c r="BN2976">
        <v>1</v>
      </c>
      <c r="BO2976">
        <v>1</v>
      </c>
      <c r="BP2976">
        <v>1</v>
      </c>
      <c r="BQ2976">
        <v>7</v>
      </c>
      <c r="BR2976">
        <v>0</v>
      </c>
      <c r="BS2976" s="1" t="s">
        <v>163</v>
      </c>
      <c r="BT2976" s="1" t="s">
        <v>163</v>
      </c>
      <c r="BU2976">
        <v>1</v>
      </c>
      <c r="BW2976" s="1" t="s">
        <v>163</v>
      </c>
      <c r="BX2976" t="s">
        <v>236</v>
      </c>
      <c r="BZ2976" s="1" t="s">
        <v>163</v>
      </c>
      <c r="CA2976">
        <v>1</v>
      </c>
      <c r="CC2976">
        <v>8</v>
      </c>
      <c r="CD2976">
        <v>0</v>
      </c>
      <c r="CE2976">
        <v>0</v>
      </c>
      <c r="CK2976" s="1" t="s">
        <v>163</v>
      </c>
      <c r="CL2976">
        <v>0</v>
      </c>
      <c r="CM2976">
        <v>0</v>
      </c>
      <c r="CO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4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1</v>
      </c>
      <c r="DE2976" s="1" t="s">
        <v>163</v>
      </c>
      <c r="DF2976">
        <v>2</v>
      </c>
      <c r="DH2976">
        <v>1</v>
      </c>
      <c r="DI2976">
        <v>1</v>
      </c>
      <c r="DJ2976">
        <v>1</v>
      </c>
      <c r="DK2976">
        <v>1</v>
      </c>
      <c r="DL2976">
        <v>1</v>
      </c>
      <c r="DM2976">
        <v>1</v>
      </c>
      <c r="DN2976">
        <v>0</v>
      </c>
      <c r="DO2976">
        <v>1</v>
      </c>
      <c r="DP2976">
        <v>0</v>
      </c>
      <c r="DQ2976">
        <v>0</v>
      </c>
      <c r="DR2976">
        <v>1</v>
      </c>
      <c r="DS2976">
        <v>1</v>
      </c>
      <c r="DT2976">
        <v>0</v>
      </c>
      <c r="DU2976">
        <v>1</v>
      </c>
      <c r="DV2976">
        <v>0</v>
      </c>
      <c r="DW2976">
        <v>0</v>
      </c>
      <c r="DX2976">
        <v>1</v>
      </c>
      <c r="DY2976">
        <v>1</v>
      </c>
      <c r="DZ2976">
        <v>0</v>
      </c>
      <c r="EA2976">
        <v>1</v>
      </c>
      <c r="EB2976">
        <v>0</v>
      </c>
      <c r="EC2976">
        <v>0</v>
      </c>
      <c r="ED2976">
        <v>1</v>
      </c>
      <c r="EE2976">
        <v>0</v>
      </c>
      <c r="EF2976">
        <v>0</v>
      </c>
      <c r="EG2976">
        <v>1</v>
      </c>
      <c r="EH2976">
        <v>1</v>
      </c>
      <c r="EI2976">
        <v>0</v>
      </c>
      <c r="EJ2976">
        <v>1</v>
      </c>
      <c r="EK2976">
        <v>0</v>
      </c>
      <c r="EL2976">
        <v>3</v>
      </c>
      <c r="EN2976">
        <v>1</v>
      </c>
      <c r="EO2976" t="s">
        <v>165</v>
      </c>
      <c r="EP2976" s="1" t="s">
        <v>163</v>
      </c>
      <c r="EQ2976">
        <v>1</v>
      </c>
      <c r="ER2976">
        <v>1</v>
      </c>
      <c r="ES2976">
        <v>1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 s="1" t="s">
        <v>163</v>
      </c>
      <c r="FB2976">
        <v>0</v>
      </c>
      <c r="FF2976" s="1" t="s">
        <v>163</v>
      </c>
    </row>
    <row r="2977" spans="1:162" x14ac:dyDescent="0.25">
      <c r="A2977">
        <v>1005</v>
      </c>
      <c r="B2977">
        <v>34</v>
      </c>
      <c r="C2977" s="1" t="s">
        <v>162</v>
      </c>
      <c r="D2977">
        <v>0</v>
      </c>
      <c r="F2977">
        <v>1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1</v>
      </c>
      <c r="AC2977" s="1" t="s">
        <v>1221</v>
      </c>
      <c r="AD2977">
        <v>1</v>
      </c>
      <c r="AE2977">
        <v>2</v>
      </c>
      <c r="AF2977">
        <v>3</v>
      </c>
      <c r="AG2977" s="1" t="s">
        <v>174</v>
      </c>
      <c r="AH2977">
        <v>0</v>
      </c>
      <c r="AJ2977" s="1" t="s">
        <v>163</v>
      </c>
      <c r="AK2977">
        <v>1</v>
      </c>
      <c r="AL2977">
        <v>1</v>
      </c>
      <c r="AM2977">
        <v>6</v>
      </c>
      <c r="AN2977">
        <v>0</v>
      </c>
      <c r="AO2977">
        <v>4</v>
      </c>
      <c r="AP2977">
        <v>2</v>
      </c>
      <c r="AU2977" t="s">
        <v>163</v>
      </c>
      <c r="AV2977" t="s">
        <v>163</v>
      </c>
      <c r="AW2977" s="1" t="s">
        <v>163</v>
      </c>
      <c r="AX2977" s="1" t="s">
        <v>163</v>
      </c>
      <c r="AY2977" s="1" t="s">
        <v>163</v>
      </c>
      <c r="AZ2977" s="1" t="s">
        <v>163</v>
      </c>
      <c r="BA2977">
        <v>160</v>
      </c>
      <c r="BB2977">
        <v>48</v>
      </c>
      <c r="BC2977" s="1" t="s">
        <v>175</v>
      </c>
      <c r="BD2977" s="1" t="s">
        <v>163</v>
      </c>
      <c r="BE2977">
        <v>0</v>
      </c>
      <c r="BF2977">
        <v>0</v>
      </c>
      <c r="BG2977">
        <v>0</v>
      </c>
      <c r="BH2977">
        <v>5000</v>
      </c>
      <c r="BI2977">
        <v>5000</v>
      </c>
      <c r="BJ2977">
        <v>0</v>
      </c>
      <c r="BL2977" s="1" t="s">
        <v>163</v>
      </c>
      <c r="BM2977">
        <v>1</v>
      </c>
      <c r="BN2977">
        <v>1</v>
      </c>
      <c r="BO2977">
        <v>1</v>
      </c>
      <c r="BP2977">
        <v>1</v>
      </c>
      <c r="BQ2977">
        <v>5</v>
      </c>
      <c r="BR2977">
        <v>0</v>
      </c>
      <c r="BS2977" s="1" t="s">
        <v>163</v>
      </c>
      <c r="BT2977" s="1" t="s">
        <v>163</v>
      </c>
      <c r="BU2977">
        <v>0</v>
      </c>
      <c r="BW2977" s="1" t="s">
        <v>898</v>
      </c>
      <c r="BX2977" t="s">
        <v>163</v>
      </c>
      <c r="BZ2977" s="1" t="s">
        <v>163</v>
      </c>
      <c r="CK2977" s="1" t="s">
        <v>163</v>
      </c>
      <c r="CM2977">
        <v>0</v>
      </c>
      <c r="CO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4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1</v>
      </c>
      <c r="DE2977" s="1" t="s">
        <v>163</v>
      </c>
      <c r="DF2977">
        <v>1</v>
      </c>
      <c r="DH2977">
        <v>1</v>
      </c>
      <c r="DI2977">
        <v>1</v>
      </c>
      <c r="DJ2977">
        <v>1</v>
      </c>
      <c r="DK2977">
        <v>1</v>
      </c>
      <c r="DL2977">
        <v>1</v>
      </c>
      <c r="DM2977">
        <v>1</v>
      </c>
      <c r="DN2977">
        <v>0</v>
      </c>
      <c r="DO2977">
        <v>1</v>
      </c>
      <c r="DP2977">
        <v>0</v>
      </c>
      <c r="DQ2977">
        <v>0</v>
      </c>
      <c r="DR2977">
        <v>1</v>
      </c>
      <c r="DS2977">
        <v>1</v>
      </c>
      <c r="DT2977">
        <v>0</v>
      </c>
      <c r="DU2977">
        <v>1</v>
      </c>
      <c r="DV2977">
        <v>0</v>
      </c>
      <c r="DW2977">
        <v>0</v>
      </c>
      <c r="DX2977">
        <v>1</v>
      </c>
      <c r="DY2977">
        <v>1</v>
      </c>
      <c r="DZ2977">
        <v>0</v>
      </c>
      <c r="EA2977">
        <v>1</v>
      </c>
      <c r="EB2977">
        <v>0</v>
      </c>
      <c r="EC2977">
        <v>0</v>
      </c>
      <c r="ED2977">
        <v>1</v>
      </c>
      <c r="EE2977">
        <v>0</v>
      </c>
      <c r="EF2977">
        <v>0</v>
      </c>
      <c r="EG2977">
        <v>1</v>
      </c>
      <c r="EH2977">
        <v>1</v>
      </c>
      <c r="EI2977">
        <v>0</v>
      </c>
      <c r="EJ2977">
        <v>1</v>
      </c>
      <c r="EK2977">
        <v>0</v>
      </c>
      <c r="EL2977">
        <v>1</v>
      </c>
      <c r="EN2977">
        <v>1</v>
      </c>
      <c r="EO2977" t="s">
        <v>214</v>
      </c>
      <c r="EP2977" s="1" t="s">
        <v>163</v>
      </c>
      <c r="EQ2977">
        <v>1</v>
      </c>
      <c r="ER2977">
        <v>0</v>
      </c>
      <c r="ES2977">
        <v>1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 s="1" t="s">
        <v>163</v>
      </c>
      <c r="FB2977">
        <v>0</v>
      </c>
      <c r="FF2977" s="1" t="s">
        <v>163</v>
      </c>
    </row>
    <row r="2978" spans="1:162" x14ac:dyDescent="0.25">
      <c r="A2978">
        <v>1005</v>
      </c>
      <c r="B2978">
        <v>30</v>
      </c>
      <c r="C2978" s="1" t="s">
        <v>162</v>
      </c>
      <c r="D2978">
        <v>0</v>
      </c>
      <c r="F2978">
        <v>1</v>
      </c>
      <c r="G2978">
        <v>1</v>
      </c>
      <c r="H2978">
        <v>1</v>
      </c>
      <c r="I2978">
        <v>0</v>
      </c>
      <c r="J2978">
        <v>1</v>
      </c>
      <c r="K2978">
        <v>0</v>
      </c>
      <c r="L2978">
        <v>1</v>
      </c>
      <c r="M2978">
        <v>0</v>
      </c>
      <c r="N2978">
        <v>0</v>
      </c>
      <c r="O2978">
        <v>0</v>
      </c>
      <c r="P2978">
        <v>0</v>
      </c>
      <c r="Q2978">
        <v>1</v>
      </c>
      <c r="R2978">
        <v>0</v>
      </c>
      <c r="S2978">
        <v>0</v>
      </c>
      <c r="T2978">
        <v>0</v>
      </c>
      <c r="U2978">
        <v>0</v>
      </c>
      <c r="V2978">
        <v>1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 s="1" t="s">
        <v>163</v>
      </c>
      <c r="AD2978">
        <v>2</v>
      </c>
      <c r="AG2978" s="1" t="s">
        <v>163</v>
      </c>
      <c r="AH2978">
        <v>1</v>
      </c>
      <c r="AJ2978" s="1" t="s">
        <v>163</v>
      </c>
      <c r="AK2978">
        <v>1</v>
      </c>
      <c r="AL2978">
        <v>1</v>
      </c>
      <c r="AM2978">
        <v>4</v>
      </c>
      <c r="AN2978">
        <v>0</v>
      </c>
      <c r="AO2978">
        <v>4</v>
      </c>
      <c r="AP2978">
        <v>0</v>
      </c>
      <c r="AU2978" t="s">
        <v>163</v>
      </c>
      <c r="AV2978" t="s">
        <v>163</v>
      </c>
      <c r="AW2978" s="1" t="s">
        <v>163</v>
      </c>
      <c r="AX2978" s="1" t="s">
        <v>163</v>
      </c>
      <c r="AY2978" s="1" t="s">
        <v>163</v>
      </c>
      <c r="AZ2978" s="1" t="s">
        <v>163</v>
      </c>
      <c r="BA2978">
        <v>160</v>
      </c>
      <c r="BB2978">
        <v>50</v>
      </c>
      <c r="BC2978" s="1" t="s">
        <v>175</v>
      </c>
      <c r="BD2978" s="1" t="s">
        <v>163</v>
      </c>
      <c r="BE2978">
        <v>0</v>
      </c>
      <c r="BF2978">
        <v>0</v>
      </c>
      <c r="BG2978">
        <v>0</v>
      </c>
      <c r="BH2978">
        <v>2000</v>
      </c>
      <c r="BI2978">
        <v>500</v>
      </c>
      <c r="BJ2978">
        <v>0</v>
      </c>
      <c r="BL2978" s="1" t="s">
        <v>163</v>
      </c>
      <c r="BM2978">
        <v>0</v>
      </c>
      <c r="BN2978">
        <v>1</v>
      </c>
      <c r="BO2978">
        <v>1</v>
      </c>
      <c r="BP2978">
        <v>1</v>
      </c>
      <c r="BQ2978">
        <v>4</v>
      </c>
      <c r="BR2978">
        <v>1</v>
      </c>
      <c r="BS2978" s="1" t="s">
        <v>165</v>
      </c>
      <c r="BT2978" s="1" t="s">
        <v>163</v>
      </c>
      <c r="BU2978">
        <v>0</v>
      </c>
      <c r="BV2978">
        <v>1</v>
      </c>
      <c r="BW2978" s="1" t="s">
        <v>163</v>
      </c>
      <c r="BX2978" t="s">
        <v>163</v>
      </c>
      <c r="BZ2978" s="1" t="s">
        <v>163</v>
      </c>
      <c r="CK2978" s="1" t="s">
        <v>163</v>
      </c>
      <c r="CM2978">
        <v>0</v>
      </c>
      <c r="CO2978">
        <v>0</v>
      </c>
      <c r="CQ2978">
        <v>1</v>
      </c>
      <c r="CR2978">
        <v>1</v>
      </c>
      <c r="CS2978">
        <v>0</v>
      </c>
      <c r="CT2978">
        <v>0</v>
      </c>
      <c r="CU2978">
        <v>1</v>
      </c>
      <c r="CV2978">
        <v>0</v>
      </c>
      <c r="CW2978">
        <v>4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1</v>
      </c>
      <c r="DE2978" s="1" t="s">
        <v>163</v>
      </c>
      <c r="DF2978">
        <v>0</v>
      </c>
      <c r="DH2978">
        <v>1</v>
      </c>
      <c r="DI2978">
        <v>1</v>
      </c>
      <c r="DJ2978">
        <v>1</v>
      </c>
      <c r="DK2978">
        <v>1</v>
      </c>
      <c r="DL2978">
        <v>1</v>
      </c>
      <c r="DM2978">
        <v>1</v>
      </c>
      <c r="DN2978">
        <v>0</v>
      </c>
      <c r="DO2978">
        <v>1</v>
      </c>
      <c r="DP2978">
        <v>0</v>
      </c>
      <c r="DQ2978">
        <v>0</v>
      </c>
      <c r="DR2978">
        <v>1</v>
      </c>
      <c r="DS2978">
        <v>1</v>
      </c>
      <c r="DT2978">
        <v>0</v>
      </c>
      <c r="DU2978">
        <v>1</v>
      </c>
      <c r="DV2978">
        <v>0</v>
      </c>
      <c r="DW2978">
        <v>0</v>
      </c>
      <c r="DX2978">
        <v>1</v>
      </c>
      <c r="DY2978">
        <v>1</v>
      </c>
      <c r="DZ2978">
        <v>0</v>
      </c>
      <c r="EA2978">
        <v>1</v>
      </c>
      <c r="EB2978">
        <v>0</v>
      </c>
      <c r="EC2978">
        <v>0</v>
      </c>
      <c r="ED2978">
        <v>1</v>
      </c>
      <c r="EE2978">
        <v>0</v>
      </c>
      <c r="EF2978">
        <v>0</v>
      </c>
      <c r="EG2978">
        <v>1</v>
      </c>
      <c r="EH2978">
        <v>1</v>
      </c>
      <c r="EI2978">
        <v>0</v>
      </c>
      <c r="EJ2978">
        <v>1</v>
      </c>
      <c r="EK2978">
        <v>0</v>
      </c>
      <c r="EL2978">
        <v>1</v>
      </c>
      <c r="EN2978">
        <v>1</v>
      </c>
      <c r="EO2978" t="s">
        <v>214</v>
      </c>
      <c r="EP2978" s="1" t="s">
        <v>163</v>
      </c>
      <c r="EQ2978">
        <v>1</v>
      </c>
      <c r="ER2978">
        <v>0</v>
      </c>
      <c r="ES2978">
        <v>1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 s="1" t="s">
        <v>163</v>
      </c>
      <c r="FB2978">
        <v>0</v>
      </c>
      <c r="FF2978" s="1" t="s">
        <v>163</v>
      </c>
    </row>
    <row r="2979" spans="1:162" x14ac:dyDescent="0.25">
      <c r="A2979">
        <v>1005</v>
      </c>
      <c r="B2979">
        <v>60</v>
      </c>
      <c r="C2979" s="1" t="s">
        <v>162</v>
      </c>
      <c r="D2979">
        <v>0</v>
      </c>
      <c r="F2979">
        <v>1</v>
      </c>
      <c r="G2979">
        <v>0</v>
      </c>
      <c r="H2979">
        <v>1</v>
      </c>
      <c r="I2979">
        <v>0</v>
      </c>
      <c r="J2979">
        <v>0</v>
      </c>
      <c r="K2979">
        <v>0</v>
      </c>
      <c r="L2979">
        <v>1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 s="1" t="s">
        <v>163</v>
      </c>
      <c r="AD2979">
        <v>0</v>
      </c>
      <c r="AG2979" s="1" t="s">
        <v>163</v>
      </c>
      <c r="AH2979">
        <v>0</v>
      </c>
      <c r="AJ2979" s="1" t="s">
        <v>163</v>
      </c>
      <c r="AK2979">
        <v>0</v>
      </c>
      <c r="AL2979">
        <v>1</v>
      </c>
      <c r="AM2979">
        <v>3</v>
      </c>
      <c r="AN2979">
        <v>0</v>
      </c>
      <c r="AO2979">
        <v>1</v>
      </c>
      <c r="AP2979">
        <v>2</v>
      </c>
      <c r="AU2979" t="s">
        <v>163</v>
      </c>
      <c r="AV2979" t="s">
        <v>163</v>
      </c>
      <c r="AW2979" s="1" t="s">
        <v>163</v>
      </c>
      <c r="AX2979" s="1" t="s">
        <v>163</v>
      </c>
      <c r="AY2979" s="1" t="s">
        <v>163</v>
      </c>
      <c r="AZ2979" s="1" t="s">
        <v>163</v>
      </c>
      <c r="BA2979">
        <v>164</v>
      </c>
      <c r="BB2979">
        <v>70</v>
      </c>
      <c r="BC2979" s="1" t="s">
        <v>175</v>
      </c>
      <c r="BD2979" s="1" t="s">
        <v>163</v>
      </c>
      <c r="BE2979">
        <v>0</v>
      </c>
      <c r="BF2979">
        <v>0</v>
      </c>
      <c r="BG2979">
        <v>0</v>
      </c>
      <c r="BH2979">
        <v>2000</v>
      </c>
      <c r="BI2979">
        <v>300</v>
      </c>
      <c r="BJ2979">
        <v>0</v>
      </c>
      <c r="BL2979" s="1" t="s">
        <v>163</v>
      </c>
      <c r="BM2979">
        <v>0</v>
      </c>
      <c r="BN2979">
        <v>1</v>
      </c>
      <c r="BO2979">
        <v>1</v>
      </c>
      <c r="BP2979">
        <v>1</v>
      </c>
      <c r="BQ2979">
        <v>2</v>
      </c>
      <c r="BR2979">
        <v>0</v>
      </c>
      <c r="BS2979" s="1" t="s">
        <v>163</v>
      </c>
      <c r="BT2979" s="1" t="s">
        <v>163</v>
      </c>
      <c r="BU2979">
        <v>1</v>
      </c>
      <c r="BW2979" s="1" t="s">
        <v>163</v>
      </c>
      <c r="BX2979" t="s">
        <v>196</v>
      </c>
      <c r="BY2979">
        <v>5</v>
      </c>
      <c r="BZ2979" s="1" t="s">
        <v>163</v>
      </c>
      <c r="CA2979">
        <v>1</v>
      </c>
      <c r="CB2979">
        <v>500</v>
      </c>
      <c r="CC2979">
        <v>8</v>
      </c>
      <c r="CD2979">
        <v>0</v>
      </c>
      <c r="CE2979">
        <v>0</v>
      </c>
      <c r="CK2979" s="1" t="s">
        <v>163</v>
      </c>
      <c r="CL2979">
        <v>0</v>
      </c>
      <c r="CM2979">
        <v>0</v>
      </c>
      <c r="CO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4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1</v>
      </c>
      <c r="DE2979" s="1" t="s">
        <v>163</v>
      </c>
      <c r="DF2979">
        <v>1</v>
      </c>
      <c r="DH2979">
        <v>1</v>
      </c>
      <c r="DI2979">
        <v>1</v>
      </c>
      <c r="DJ2979">
        <v>1</v>
      </c>
      <c r="DK2979">
        <v>1</v>
      </c>
      <c r="DL2979">
        <v>1</v>
      </c>
      <c r="DM2979">
        <v>1</v>
      </c>
      <c r="DN2979">
        <v>0</v>
      </c>
      <c r="DO2979">
        <v>1</v>
      </c>
      <c r="DP2979">
        <v>0</v>
      </c>
      <c r="DQ2979">
        <v>0</v>
      </c>
      <c r="DR2979">
        <v>1</v>
      </c>
      <c r="DS2979">
        <v>0</v>
      </c>
      <c r="DT2979">
        <v>0</v>
      </c>
      <c r="DU2979">
        <v>1</v>
      </c>
      <c r="DV2979">
        <v>0</v>
      </c>
      <c r="DW2979">
        <v>0</v>
      </c>
      <c r="DX2979">
        <v>1</v>
      </c>
      <c r="DY2979">
        <v>1</v>
      </c>
      <c r="DZ2979">
        <v>0</v>
      </c>
      <c r="EA2979">
        <v>1</v>
      </c>
      <c r="EB2979">
        <v>0</v>
      </c>
      <c r="EC2979">
        <v>0</v>
      </c>
      <c r="ED2979">
        <v>1</v>
      </c>
      <c r="EE2979">
        <v>0</v>
      </c>
      <c r="EF2979">
        <v>0</v>
      </c>
      <c r="EG2979">
        <v>1</v>
      </c>
      <c r="EH2979">
        <v>1</v>
      </c>
      <c r="EI2979">
        <v>0</v>
      </c>
      <c r="EJ2979">
        <v>1</v>
      </c>
      <c r="EK2979">
        <v>0</v>
      </c>
      <c r="EL2979">
        <v>1</v>
      </c>
      <c r="EN2979">
        <v>1</v>
      </c>
      <c r="EO2979" t="s">
        <v>214</v>
      </c>
      <c r="EP2979" s="1" t="s">
        <v>163</v>
      </c>
      <c r="EQ2979">
        <v>1</v>
      </c>
      <c r="ER2979">
        <v>0</v>
      </c>
      <c r="ES2979">
        <v>1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 s="1" t="s">
        <v>163</v>
      </c>
      <c r="FB2979">
        <v>0</v>
      </c>
      <c r="FF2979" s="1" t="s">
        <v>163</v>
      </c>
    </row>
    <row r="2980" spans="1:162" x14ac:dyDescent="0.25">
      <c r="A2980">
        <v>1012</v>
      </c>
      <c r="B2980">
        <v>55</v>
      </c>
      <c r="C2980" s="1" t="s">
        <v>169</v>
      </c>
      <c r="D2980">
        <v>0</v>
      </c>
      <c r="F2980">
        <v>1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1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 s="1" t="s">
        <v>163</v>
      </c>
      <c r="AD2980">
        <v>1</v>
      </c>
      <c r="AE2980">
        <v>2</v>
      </c>
      <c r="AF2980">
        <v>2</v>
      </c>
      <c r="AG2980" s="1" t="s">
        <v>164</v>
      </c>
      <c r="AH2980">
        <v>0</v>
      </c>
      <c r="AJ2980" s="1" t="s">
        <v>163</v>
      </c>
      <c r="AK2980">
        <v>1</v>
      </c>
      <c r="AL2980">
        <v>1</v>
      </c>
      <c r="AM2980">
        <v>2</v>
      </c>
      <c r="AO2980">
        <v>2</v>
      </c>
      <c r="AU2980" t="s">
        <v>163</v>
      </c>
      <c r="AV2980" t="s">
        <v>163</v>
      </c>
      <c r="AW2980" s="1" t="s">
        <v>163</v>
      </c>
      <c r="AX2980" s="1" t="s">
        <v>163</v>
      </c>
      <c r="AY2980" s="1" t="s">
        <v>163</v>
      </c>
      <c r="AZ2980" s="1" t="s">
        <v>163</v>
      </c>
      <c r="BA2980">
        <v>150</v>
      </c>
      <c r="BB2980">
        <v>50</v>
      </c>
      <c r="BC2980" s="1" t="s">
        <v>175</v>
      </c>
      <c r="BD2980" s="1" t="s">
        <v>163</v>
      </c>
      <c r="BE2980">
        <v>0</v>
      </c>
      <c r="BF2980">
        <v>0</v>
      </c>
      <c r="BG2980">
        <v>0</v>
      </c>
      <c r="BH2980">
        <v>200</v>
      </c>
      <c r="BI2980">
        <v>200</v>
      </c>
      <c r="BJ2980">
        <v>0</v>
      </c>
      <c r="BL2980" s="1" t="s">
        <v>163</v>
      </c>
      <c r="BM2980">
        <v>1</v>
      </c>
      <c r="BN2980">
        <v>1</v>
      </c>
      <c r="BO2980">
        <v>1</v>
      </c>
      <c r="BP2980">
        <v>1</v>
      </c>
      <c r="BQ2980">
        <v>2</v>
      </c>
      <c r="BR2980">
        <v>0</v>
      </c>
      <c r="BS2980" s="1" t="s">
        <v>163</v>
      </c>
      <c r="BT2980" s="1" t="s">
        <v>163</v>
      </c>
      <c r="BU2980">
        <v>1</v>
      </c>
      <c r="BW2980" s="1" t="s">
        <v>163</v>
      </c>
      <c r="BX2980" t="s">
        <v>196</v>
      </c>
      <c r="BY2980">
        <v>5</v>
      </c>
      <c r="BZ2980" s="1" t="s">
        <v>163</v>
      </c>
      <c r="CA2980">
        <v>1</v>
      </c>
      <c r="CB2980">
        <v>500</v>
      </c>
      <c r="CC2980">
        <v>8</v>
      </c>
      <c r="CD2980">
        <v>0</v>
      </c>
      <c r="CE2980">
        <v>0</v>
      </c>
      <c r="CK2980" s="1" t="s">
        <v>163</v>
      </c>
      <c r="CL2980">
        <v>0</v>
      </c>
      <c r="CM2980">
        <v>0</v>
      </c>
      <c r="CO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3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1</v>
      </c>
      <c r="DE2980" s="1" t="s">
        <v>163</v>
      </c>
      <c r="DF2980">
        <v>2</v>
      </c>
      <c r="DG2980">
        <v>1</v>
      </c>
      <c r="DH2980">
        <v>1</v>
      </c>
      <c r="DI2980">
        <v>1</v>
      </c>
      <c r="DJ2980">
        <v>0</v>
      </c>
      <c r="DK2980">
        <v>1</v>
      </c>
      <c r="DL2980">
        <v>1</v>
      </c>
      <c r="DM2980">
        <v>0</v>
      </c>
      <c r="DN2980">
        <v>1</v>
      </c>
      <c r="DO2980">
        <v>1</v>
      </c>
      <c r="DP2980">
        <v>0</v>
      </c>
      <c r="DQ2980">
        <v>0</v>
      </c>
      <c r="DR2980">
        <v>1</v>
      </c>
      <c r="DS2980">
        <v>0</v>
      </c>
      <c r="DT2980">
        <v>0</v>
      </c>
      <c r="DU2980">
        <v>1</v>
      </c>
      <c r="DV2980">
        <v>0</v>
      </c>
      <c r="DW2980">
        <v>0</v>
      </c>
      <c r="DX2980">
        <v>1</v>
      </c>
      <c r="DY2980">
        <v>0</v>
      </c>
      <c r="DZ2980">
        <v>0</v>
      </c>
      <c r="EA2980">
        <v>1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</v>
      </c>
      <c r="EK2980">
        <v>1</v>
      </c>
      <c r="EL2980">
        <v>2</v>
      </c>
      <c r="EM2980">
        <v>1500</v>
      </c>
      <c r="EN2980">
        <v>1</v>
      </c>
      <c r="EO2980" t="s">
        <v>165</v>
      </c>
      <c r="EP2980" s="1" t="s">
        <v>163</v>
      </c>
      <c r="EQ2980">
        <v>1</v>
      </c>
      <c r="ER2980">
        <v>0</v>
      </c>
      <c r="ES2980">
        <v>1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1</v>
      </c>
      <c r="EZ2980">
        <v>1</v>
      </c>
      <c r="FA2980" s="1" t="s">
        <v>163</v>
      </c>
      <c r="FB2980">
        <v>0</v>
      </c>
      <c r="FF2980" s="1" t="s">
        <v>163</v>
      </c>
    </row>
    <row r="2981" spans="1:162" x14ac:dyDescent="0.25">
      <c r="A2981">
        <v>1005</v>
      </c>
      <c r="B2981">
        <v>48</v>
      </c>
      <c r="C2981" s="1" t="s">
        <v>162</v>
      </c>
      <c r="D2981">
        <v>0</v>
      </c>
      <c r="F2981">
        <v>0</v>
      </c>
      <c r="AC2981" s="1" t="s">
        <v>163</v>
      </c>
      <c r="AD2981">
        <v>0</v>
      </c>
      <c r="AG2981" s="1" t="s">
        <v>163</v>
      </c>
      <c r="AH2981">
        <v>0</v>
      </c>
      <c r="AJ2981" s="1" t="s">
        <v>163</v>
      </c>
      <c r="AK2981">
        <v>0</v>
      </c>
      <c r="AL2981">
        <v>1</v>
      </c>
      <c r="AM2981">
        <v>4</v>
      </c>
      <c r="AN2981">
        <v>1</v>
      </c>
      <c r="AO2981">
        <v>3</v>
      </c>
      <c r="AP2981">
        <v>0</v>
      </c>
      <c r="AQ2981">
        <v>90</v>
      </c>
      <c r="AR2981">
        <v>14</v>
      </c>
      <c r="AU2981" t="s">
        <v>163</v>
      </c>
      <c r="AV2981" t="s">
        <v>163</v>
      </c>
      <c r="AW2981" s="1" t="s">
        <v>163</v>
      </c>
      <c r="AX2981" s="1" t="s">
        <v>163</v>
      </c>
      <c r="AY2981" s="1" t="s">
        <v>163</v>
      </c>
      <c r="AZ2981" s="1" t="s">
        <v>163</v>
      </c>
      <c r="BA2981">
        <v>157</v>
      </c>
      <c r="BB2981">
        <v>60</v>
      </c>
      <c r="BC2981" s="1" t="s">
        <v>175</v>
      </c>
      <c r="BD2981" s="1" t="s">
        <v>163</v>
      </c>
      <c r="BE2981">
        <v>0</v>
      </c>
      <c r="BF2981">
        <v>0</v>
      </c>
      <c r="BG2981">
        <v>0</v>
      </c>
      <c r="BH2981">
        <v>2000</v>
      </c>
      <c r="BI2981">
        <v>500</v>
      </c>
      <c r="BJ2981">
        <v>0</v>
      </c>
      <c r="BL2981" s="1" t="s">
        <v>163</v>
      </c>
      <c r="BM2981">
        <v>1</v>
      </c>
      <c r="BN2981">
        <v>1</v>
      </c>
      <c r="BO2981">
        <v>1</v>
      </c>
      <c r="BP2981">
        <v>1</v>
      </c>
      <c r="BQ2981">
        <v>2</v>
      </c>
      <c r="BR2981">
        <v>0</v>
      </c>
      <c r="BS2981" s="1" t="s">
        <v>163</v>
      </c>
      <c r="BT2981" s="1" t="s">
        <v>163</v>
      </c>
      <c r="BU2981">
        <v>1</v>
      </c>
      <c r="BW2981" s="1" t="s">
        <v>163</v>
      </c>
      <c r="BX2981" t="s">
        <v>196</v>
      </c>
      <c r="BY2981">
        <v>5</v>
      </c>
      <c r="BZ2981" s="1" t="s">
        <v>163</v>
      </c>
      <c r="CA2981">
        <v>1</v>
      </c>
      <c r="CB2981">
        <v>1000</v>
      </c>
      <c r="CC2981">
        <v>4</v>
      </c>
      <c r="CD2981">
        <v>0</v>
      </c>
      <c r="CE2981">
        <v>0</v>
      </c>
      <c r="CK2981" s="1" t="s">
        <v>163</v>
      </c>
      <c r="CL2981">
        <v>0</v>
      </c>
      <c r="CM2981">
        <v>0</v>
      </c>
      <c r="CO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4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1</v>
      </c>
      <c r="DE2981" s="1" t="s">
        <v>163</v>
      </c>
      <c r="DF2981">
        <v>2</v>
      </c>
      <c r="DH2981">
        <v>1</v>
      </c>
      <c r="DI2981">
        <v>1</v>
      </c>
      <c r="DJ2981">
        <v>1</v>
      </c>
      <c r="DK2981">
        <v>1</v>
      </c>
      <c r="DL2981">
        <v>1</v>
      </c>
      <c r="DM2981">
        <v>1</v>
      </c>
      <c r="DN2981">
        <v>0</v>
      </c>
      <c r="DO2981">
        <v>1</v>
      </c>
      <c r="DP2981">
        <v>0</v>
      </c>
      <c r="DQ2981">
        <v>0</v>
      </c>
      <c r="DR2981">
        <v>1</v>
      </c>
      <c r="DS2981">
        <v>0</v>
      </c>
      <c r="DT2981">
        <v>0</v>
      </c>
      <c r="DU2981">
        <v>1</v>
      </c>
      <c r="DV2981">
        <v>0</v>
      </c>
      <c r="DW2981">
        <v>0</v>
      </c>
      <c r="DX2981">
        <v>1</v>
      </c>
      <c r="DY2981">
        <v>1</v>
      </c>
      <c r="DZ2981">
        <v>0</v>
      </c>
      <c r="EA2981">
        <v>1</v>
      </c>
      <c r="EB2981">
        <v>0</v>
      </c>
      <c r="EC2981">
        <v>0</v>
      </c>
      <c r="ED2981">
        <v>1</v>
      </c>
      <c r="EE2981">
        <v>0</v>
      </c>
      <c r="EF2981">
        <v>0</v>
      </c>
      <c r="EG2981">
        <v>1</v>
      </c>
      <c r="EH2981">
        <v>1</v>
      </c>
      <c r="EI2981">
        <v>0</v>
      </c>
      <c r="EJ2981">
        <v>1</v>
      </c>
      <c r="EK2981">
        <v>0</v>
      </c>
      <c r="EL2981">
        <v>1</v>
      </c>
      <c r="EN2981">
        <v>1</v>
      </c>
      <c r="EO2981" t="s">
        <v>165</v>
      </c>
      <c r="EP2981" s="1" t="s">
        <v>163</v>
      </c>
      <c r="EQ2981">
        <v>1</v>
      </c>
      <c r="ER2981">
        <v>0</v>
      </c>
      <c r="ES2981">
        <v>1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 s="1" t="s">
        <v>163</v>
      </c>
      <c r="FB2981">
        <v>0</v>
      </c>
      <c r="FF2981" s="1" t="s">
        <v>163</v>
      </c>
    </row>
    <row r="2982" spans="1:162" x14ac:dyDescent="0.25">
      <c r="A2982">
        <v>1012</v>
      </c>
      <c r="B2982">
        <v>72</v>
      </c>
      <c r="C2982" s="1" t="s">
        <v>173</v>
      </c>
      <c r="D2982">
        <v>0</v>
      </c>
      <c r="F2982">
        <v>1</v>
      </c>
      <c r="G2982">
        <v>0</v>
      </c>
      <c r="H2982">
        <v>1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1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 s="1" t="s">
        <v>163</v>
      </c>
      <c r="AD2982">
        <v>0</v>
      </c>
      <c r="AG2982" s="1" t="s">
        <v>163</v>
      </c>
      <c r="AH2982">
        <v>0</v>
      </c>
      <c r="AJ2982" s="1" t="s">
        <v>163</v>
      </c>
      <c r="AK2982">
        <v>0</v>
      </c>
      <c r="AL2982">
        <v>1</v>
      </c>
      <c r="AM2982">
        <v>2</v>
      </c>
      <c r="AP2982">
        <v>2</v>
      </c>
      <c r="AU2982" t="s">
        <v>163</v>
      </c>
      <c r="AV2982" t="s">
        <v>163</v>
      </c>
      <c r="AW2982" s="1" t="s">
        <v>163</v>
      </c>
      <c r="AX2982" s="1" t="s">
        <v>163</v>
      </c>
      <c r="AY2982" s="1" t="s">
        <v>163</v>
      </c>
      <c r="AZ2982" s="1" t="s">
        <v>163</v>
      </c>
      <c r="BA2982">
        <v>170</v>
      </c>
      <c r="BB2982">
        <v>50</v>
      </c>
      <c r="BC2982" s="1" t="s">
        <v>175</v>
      </c>
      <c r="BD2982" s="1" t="s">
        <v>163</v>
      </c>
      <c r="BE2982">
        <v>0</v>
      </c>
      <c r="BF2982">
        <v>0</v>
      </c>
      <c r="BG2982">
        <v>0</v>
      </c>
      <c r="BH2982">
        <v>200</v>
      </c>
      <c r="BI2982">
        <v>200</v>
      </c>
      <c r="BJ2982">
        <v>0</v>
      </c>
      <c r="BL2982" s="1" t="s">
        <v>163</v>
      </c>
      <c r="BM2982">
        <v>1</v>
      </c>
      <c r="BN2982">
        <v>1</v>
      </c>
      <c r="BO2982">
        <v>1</v>
      </c>
      <c r="BP2982">
        <v>1</v>
      </c>
      <c r="BQ2982">
        <v>2</v>
      </c>
      <c r="BR2982">
        <v>0</v>
      </c>
      <c r="BS2982" s="1" t="s">
        <v>163</v>
      </c>
      <c r="BT2982" s="1" t="s">
        <v>163</v>
      </c>
      <c r="BU2982">
        <v>1</v>
      </c>
      <c r="BW2982" s="1" t="s">
        <v>163</v>
      </c>
      <c r="BX2982" t="s">
        <v>196</v>
      </c>
      <c r="BY2982">
        <v>1</v>
      </c>
      <c r="BZ2982" s="1" t="s">
        <v>163</v>
      </c>
      <c r="CA2982">
        <v>1</v>
      </c>
      <c r="CB2982">
        <v>500</v>
      </c>
      <c r="CC2982">
        <v>8</v>
      </c>
      <c r="CD2982">
        <v>0</v>
      </c>
      <c r="CE2982">
        <v>0</v>
      </c>
      <c r="CK2982" s="1" t="s">
        <v>163</v>
      </c>
      <c r="CL2982">
        <v>0</v>
      </c>
      <c r="CM2982">
        <v>0</v>
      </c>
      <c r="CO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3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1</v>
      </c>
      <c r="DE2982" s="1" t="s">
        <v>163</v>
      </c>
      <c r="DF2982">
        <v>2</v>
      </c>
      <c r="DG2982">
        <v>1</v>
      </c>
      <c r="DH2982">
        <v>1</v>
      </c>
      <c r="DI2982">
        <v>1</v>
      </c>
      <c r="DJ2982">
        <v>0</v>
      </c>
      <c r="DK2982">
        <v>0</v>
      </c>
      <c r="DL2982">
        <v>1</v>
      </c>
      <c r="DM2982">
        <v>0</v>
      </c>
      <c r="DN2982">
        <v>0</v>
      </c>
      <c r="DO2982">
        <v>1</v>
      </c>
      <c r="DP2982">
        <v>1</v>
      </c>
      <c r="DQ2982">
        <v>0</v>
      </c>
      <c r="DR2982">
        <v>1</v>
      </c>
      <c r="DS2982">
        <v>0</v>
      </c>
      <c r="DT2982">
        <v>0</v>
      </c>
      <c r="DU2982">
        <v>1</v>
      </c>
      <c r="DV2982">
        <v>0</v>
      </c>
      <c r="DW2982">
        <v>0</v>
      </c>
      <c r="DX2982">
        <v>1</v>
      </c>
      <c r="DY2982">
        <v>0</v>
      </c>
      <c r="DZ2982">
        <v>0</v>
      </c>
      <c r="EA2982">
        <v>1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  <c r="EH2982">
        <v>0</v>
      </c>
      <c r="EI2982">
        <v>0</v>
      </c>
      <c r="EJ2982">
        <v>0</v>
      </c>
      <c r="EK2982">
        <v>1</v>
      </c>
      <c r="EL2982">
        <v>4</v>
      </c>
      <c r="EM2982">
        <v>150</v>
      </c>
      <c r="EN2982">
        <v>1</v>
      </c>
      <c r="EO2982" t="s">
        <v>167</v>
      </c>
      <c r="EP2982" s="1" t="s">
        <v>163</v>
      </c>
      <c r="EQ2982">
        <v>1</v>
      </c>
      <c r="ER2982">
        <v>0</v>
      </c>
      <c r="ES2982">
        <v>1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1</v>
      </c>
      <c r="FA2982" s="1" t="s">
        <v>163</v>
      </c>
      <c r="FB2982">
        <v>0</v>
      </c>
      <c r="FF2982" s="1" t="s">
        <v>163</v>
      </c>
    </row>
    <row r="2983" spans="1:162" x14ac:dyDescent="0.25">
      <c r="A2983">
        <v>1045</v>
      </c>
      <c r="B2983">
        <v>56</v>
      </c>
      <c r="C2983" s="1" t="s">
        <v>162</v>
      </c>
      <c r="D2983">
        <v>0</v>
      </c>
      <c r="F2983">
        <v>0</v>
      </c>
      <c r="AC2983" s="1" t="s">
        <v>163</v>
      </c>
      <c r="AD2983">
        <v>0</v>
      </c>
      <c r="AG2983" s="1" t="s">
        <v>163</v>
      </c>
      <c r="AH2983">
        <v>0</v>
      </c>
      <c r="AJ2983" s="1" t="s">
        <v>163</v>
      </c>
      <c r="AK2983">
        <v>2</v>
      </c>
      <c r="AL2983">
        <v>1</v>
      </c>
      <c r="AM2983">
        <v>5</v>
      </c>
      <c r="AO2983">
        <v>4</v>
      </c>
      <c r="AP2983">
        <v>1</v>
      </c>
      <c r="AU2983" t="s">
        <v>163</v>
      </c>
      <c r="AV2983" t="s">
        <v>163</v>
      </c>
      <c r="AW2983" s="1" t="s">
        <v>163</v>
      </c>
      <c r="AX2983" s="1" t="s">
        <v>163</v>
      </c>
      <c r="AY2983" s="1" t="s">
        <v>163</v>
      </c>
      <c r="AZ2983" s="1" t="s">
        <v>163</v>
      </c>
      <c r="BA2983">
        <v>155</v>
      </c>
      <c r="BB2983">
        <v>70</v>
      </c>
      <c r="BC2983" s="1" t="s">
        <v>175</v>
      </c>
      <c r="BD2983" s="1" t="s">
        <v>163</v>
      </c>
      <c r="BE2983">
        <v>0</v>
      </c>
      <c r="BF2983">
        <v>0</v>
      </c>
      <c r="BG2983">
        <v>0</v>
      </c>
      <c r="BH2983">
        <v>200</v>
      </c>
      <c r="BI2983">
        <v>200</v>
      </c>
      <c r="BJ2983">
        <v>1</v>
      </c>
      <c r="BK2983">
        <v>0</v>
      </c>
      <c r="BL2983" s="1" t="s">
        <v>1222</v>
      </c>
      <c r="BM2983">
        <v>1</v>
      </c>
      <c r="BN2983">
        <v>1</v>
      </c>
      <c r="BO2983">
        <v>1</v>
      </c>
      <c r="BP2983">
        <v>1</v>
      </c>
      <c r="BQ2983">
        <v>4</v>
      </c>
      <c r="BR2983">
        <v>0</v>
      </c>
      <c r="BS2983" s="1" t="s">
        <v>163</v>
      </c>
      <c r="BT2983" s="1" t="s">
        <v>163</v>
      </c>
      <c r="BU2983">
        <v>1</v>
      </c>
      <c r="BW2983" s="1" t="s">
        <v>163</v>
      </c>
      <c r="BX2983" t="s">
        <v>196</v>
      </c>
      <c r="BY2983">
        <v>5</v>
      </c>
      <c r="BZ2983" s="1" t="s">
        <v>163</v>
      </c>
      <c r="CA2983">
        <v>1</v>
      </c>
      <c r="CC2983">
        <v>3</v>
      </c>
      <c r="CD2983">
        <v>0</v>
      </c>
      <c r="CE2983">
        <v>0</v>
      </c>
      <c r="CK2983" s="1" t="s">
        <v>163</v>
      </c>
      <c r="CL2983">
        <v>1</v>
      </c>
      <c r="CM2983">
        <v>1</v>
      </c>
      <c r="CN2983">
        <v>1</v>
      </c>
      <c r="CO2983">
        <v>1</v>
      </c>
      <c r="CP2983">
        <v>2</v>
      </c>
      <c r="CQ2983">
        <v>1</v>
      </c>
      <c r="CR2983">
        <v>1</v>
      </c>
      <c r="CS2983">
        <v>1</v>
      </c>
      <c r="CT2983">
        <v>0</v>
      </c>
      <c r="CU2983">
        <v>0</v>
      </c>
      <c r="CV2983">
        <v>0</v>
      </c>
      <c r="CW2983">
        <v>4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1</v>
      </c>
      <c r="DE2983" s="1" t="s">
        <v>163</v>
      </c>
      <c r="DF2983">
        <v>3</v>
      </c>
      <c r="DH2983">
        <v>0</v>
      </c>
      <c r="DL2983">
        <v>1</v>
      </c>
      <c r="DM2983">
        <v>0</v>
      </c>
      <c r="DN2983">
        <v>0</v>
      </c>
      <c r="DO2983">
        <v>0</v>
      </c>
      <c r="DP2983">
        <v>0</v>
      </c>
      <c r="DQ2983">
        <v>1</v>
      </c>
      <c r="DR2983">
        <v>1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1</v>
      </c>
      <c r="DY2983">
        <v>1</v>
      </c>
      <c r="DZ2983">
        <v>0</v>
      </c>
      <c r="EA2983">
        <v>1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1</v>
      </c>
      <c r="EL2983">
        <v>1</v>
      </c>
      <c r="EN2983">
        <v>0</v>
      </c>
      <c r="EO2983" t="s">
        <v>214</v>
      </c>
      <c r="EP2983" s="1" t="s">
        <v>163</v>
      </c>
      <c r="EQ2983">
        <v>1</v>
      </c>
      <c r="ER2983">
        <v>0</v>
      </c>
      <c r="ES2983">
        <v>1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 s="1" t="s">
        <v>163</v>
      </c>
      <c r="FB2983">
        <v>1</v>
      </c>
      <c r="FC2983">
        <v>1</v>
      </c>
      <c r="FD2983">
        <v>0</v>
      </c>
      <c r="FE2983">
        <v>0</v>
      </c>
      <c r="FF2983" s="1" t="s">
        <v>163</v>
      </c>
    </row>
    <row r="2984" spans="1:162" x14ac:dyDescent="0.25">
      <c r="A2984">
        <v>1005</v>
      </c>
      <c r="B2984">
        <v>78</v>
      </c>
      <c r="C2984" s="1" t="s">
        <v>162</v>
      </c>
      <c r="D2984">
        <v>0</v>
      </c>
      <c r="F2984">
        <v>1</v>
      </c>
      <c r="G2984">
        <v>0</v>
      </c>
      <c r="H2984">
        <v>1</v>
      </c>
      <c r="I2984">
        <v>0</v>
      </c>
      <c r="J2984">
        <v>0</v>
      </c>
      <c r="K2984">
        <v>0</v>
      </c>
      <c r="L2984">
        <v>1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1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 s="1" t="s">
        <v>163</v>
      </c>
      <c r="AD2984">
        <v>1</v>
      </c>
      <c r="AE2984">
        <v>2</v>
      </c>
      <c r="AF2984">
        <v>2</v>
      </c>
      <c r="AG2984" s="1" t="s">
        <v>174</v>
      </c>
      <c r="AH2984">
        <v>0</v>
      </c>
      <c r="AJ2984" s="1" t="s">
        <v>163</v>
      </c>
      <c r="AK2984">
        <v>1</v>
      </c>
      <c r="AL2984">
        <v>1</v>
      </c>
      <c r="AM2984">
        <v>4</v>
      </c>
      <c r="AN2984">
        <v>0</v>
      </c>
      <c r="AO2984">
        <v>2</v>
      </c>
      <c r="AP2984">
        <v>2</v>
      </c>
      <c r="AU2984" t="s">
        <v>163</v>
      </c>
      <c r="AV2984" t="s">
        <v>163</v>
      </c>
      <c r="AW2984" s="1" t="s">
        <v>163</v>
      </c>
      <c r="AX2984" s="1" t="s">
        <v>163</v>
      </c>
      <c r="AY2984" s="1" t="s">
        <v>163</v>
      </c>
      <c r="AZ2984" s="1" t="s">
        <v>163</v>
      </c>
      <c r="BA2984">
        <v>163</v>
      </c>
      <c r="BB2984">
        <v>54</v>
      </c>
      <c r="BC2984" s="1" t="s">
        <v>175</v>
      </c>
      <c r="BD2984" s="1" t="s">
        <v>163</v>
      </c>
      <c r="BE2984">
        <v>0</v>
      </c>
      <c r="BF2984">
        <v>0</v>
      </c>
      <c r="BG2984">
        <v>0</v>
      </c>
      <c r="BH2984">
        <v>3000</v>
      </c>
      <c r="BI2984">
        <v>1500</v>
      </c>
      <c r="BJ2984">
        <v>0</v>
      </c>
      <c r="BL2984" s="1" t="s">
        <v>163</v>
      </c>
      <c r="BM2984">
        <v>1</v>
      </c>
      <c r="BN2984">
        <v>1</v>
      </c>
      <c r="BO2984">
        <v>1</v>
      </c>
      <c r="BP2984">
        <v>1</v>
      </c>
      <c r="BQ2984">
        <v>7</v>
      </c>
      <c r="BR2984">
        <v>0</v>
      </c>
      <c r="BS2984" s="1" t="s">
        <v>163</v>
      </c>
      <c r="BT2984" s="1" t="s">
        <v>163</v>
      </c>
      <c r="BU2984">
        <v>0</v>
      </c>
      <c r="BV2984">
        <v>2</v>
      </c>
      <c r="BW2984" s="1" t="s">
        <v>163</v>
      </c>
      <c r="BX2984" t="s">
        <v>163</v>
      </c>
      <c r="BZ2984" s="1" t="s">
        <v>163</v>
      </c>
      <c r="CK2984" s="1" t="s">
        <v>163</v>
      </c>
      <c r="CM2984">
        <v>0</v>
      </c>
      <c r="CO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4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1</v>
      </c>
      <c r="DE2984" s="1" t="s">
        <v>163</v>
      </c>
      <c r="DF2984">
        <v>1</v>
      </c>
      <c r="DH2984">
        <v>1</v>
      </c>
      <c r="DI2984">
        <v>1</v>
      </c>
      <c r="DJ2984">
        <v>1</v>
      </c>
      <c r="DK2984">
        <v>1</v>
      </c>
      <c r="DL2984">
        <v>1</v>
      </c>
      <c r="DM2984">
        <v>1</v>
      </c>
      <c r="DN2984">
        <v>0</v>
      </c>
      <c r="DO2984">
        <v>1</v>
      </c>
      <c r="DP2984">
        <v>0</v>
      </c>
      <c r="DQ2984">
        <v>0</v>
      </c>
      <c r="DR2984">
        <v>1</v>
      </c>
      <c r="DS2984">
        <v>1</v>
      </c>
      <c r="DT2984">
        <v>0</v>
      </c>
      <c r="DU2984">
        <v>1</v>
      </c>
      <c r="DV2984">
        <v>0</v>
      </c>
      <c r="DW2984">
        <v>0</v>
      </c>
      <c r="DX2984">
        <v>1</v>
      </c>
      <c r="DY2984">
        <v>1</v>
      </c>
      <c r="DZ2984">
        <v>0</v>
      </c>
      <c r="EA2984">
        <v>1</v>
      </c>
      <c r="EB2984">
        <v>0</v>
      </c>
      <c r="EC2984">
        <v>0</v>
      </c>
      <c r="ED2984">
        <v>1</v>
      </c>
      <c r="EE2984">
        <v>0</v>
      </c>
      <c r="EF2984">
        <v>0</v>
      </c>
      <c r="EG2984">
        <v>1</v>
      </c>
      <c r="EH2984">
        <v>1</v>
      </c>
      <c r="EI2984">
        <v>0</v>
      </c>
      <c r="EJ2984">
        <v>1</v>
      </c>
      <c r="EK2984">
        <v>0</v>
      </c>
      <c r="EL2984">
        <v>1</v>
      </c>
      <c r="EN2984">
        <v>1</v>
      </c>
      <c r="EO2984" t="s">
        <v>170</v>
      </c>
      <c r="EP2984" s="1" t="s">
        <v>293</v>
      </c>
      <c r="EQ2984">
        <v>1</v>
      </c>
      <c r="ER2984">
        <v>1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1</v>
      </c>
      <c r="EY2984">
        <v>0</v>
      </c>
      <c r="EZ2984">
        <v>0</v>
      </c>
      <c r="FA2984" s="1" t="s">
        <v>163</v>
      </c>
      <c r="FB2984">
        <v>0</v>
      </c>
      <c r="FF2984" s="1" t="s">
        <v>163</v>
      </c>
    </row>
    <row r="2985" spans="1:162" x14ac:dyDescent="0.25">
      <c r="A2985">
        <v>1012</v>
      </c>
      <c r="B2985">
        <v>72</v>
      </c>
      <c r="C2985" s="1" t="s">
        <v>162</v>
      </c>
      <c r="D2985">
        <v>1</v>
      </c>
      <c r="E2985">
        <v>0</v>
      </c>
      <c r="F2985">
        <v>1</v>
      </c>
      <c r="G2985">
        <v>0</v>
      </c>
      <c r="H2985">
        <v>1</v>
      </c>
      <c r="I2985">
        <v>0</v>
      </c>
      <c r="J2985">
        <v>0</v>
      </c>
      <c r="K2985">
        <v>0</v>
      </c>
      <c r="L2985">
        <v>1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1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 s="1" t="s">
        <v>163</v>
      </c>
      <c r="AD2985">
        <v>0</v>
      </c>
      <c r="AG2985" s="1" t="s">
        <v>163</v>
      </c>
      <c r="AH2985">
        <v>0</v>
      </c>
      <c r="AJ2985" s="1" t="s">
        <v>163</v>
      </c>
      <c r="AK2985">
        <v>1</v>
      </c>
      <c r="AL2985">
        <v>1</v>
      </c>
      <c r="AM2985">
        <v>3</v>
      </c>
      <c r="AO2985">
        <v>2</v>
      </c>
      <c r="AP2985">
        <v>1</v>
      </c>
      <c r="AU2985" t="s">
        <v>163</v>
      </c>
      <c r="AV2985" t="s">
        <v>163</v>
      </c>
      <c r="AW2985" s="1" t="s">
        <v>163</v>
      </c>
      <c r="AX2985" s="1" t="s">
        <v>163</v>
      </c>
      <c r="AY2985" s="1" t="s">
        <v>163</v>
      </c>
      <c r="AZ2985" s="1" t="s">
        <v>163</v>
      </c>
      <c r="BA2985">
        <v>170</v>
      </c>
      <c r="BB2985">
        <v>100</v>
      </c>
      <c r="BC2985" s="1" t="s">
        <v>175</v>
      </c>
      <c r="BD2985" s="1" t="s">
        <v>163</v>
      </c>
      <c r="BE2985">
        <v>0</v>
      </c>
      <c r="BF2985">
        <v>0</v>
      </c>
      <c r="BG2985">
        <v>0</v>
      </c>
      <c r="BH2985">
        <v>300</v>
      </c>
      <c r="BI2985">
        <v>300</v>
      </c>
      <c r="BJ2985">
        <v>0</v>
      </c>
      <c r="BL2985" s="1" t="s">
        <v>163</v>
      </c>
      <c r="BM2985">
        <v>1</v>
      </c>
      <c r="BN2985">
        <v>1</v>
      </c>
      <c r="BO2985">
        <v>0</v>
      </c>
      <c r="BP2985">
        <v>1</v>
      </c>
      <c r="BQ2985">
        <v>0</v>
      </c>
      <c r="BR2985">
        <v>0</v>
      </c>
      <c r="BS2985" s="1" t="s">
        <v>163</v>
      </c>
      <c r="BT2985" s="1" t="s">
        <v>163</v>
      </c>
      <c r="BU2985">
        <v>0</v>
      </c>
      <c r="BV2985">
        <v>1</v>
      </c>
      <c r="BW2985" s="1" t="s">
        <v>163</v>
      </c>
      <c r="BX2985" t="s">
        <v>163</v>
      </c>
      <c r="BZ2985" s="1" t="s">
        <v>163</v>
      </c>
      <c r="CK2985" s="1" t="s">
        <v>163</v>
      </c>
      <c r="CM2985">
        <v>0</v>
      </c>
      <c r="CO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3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1</v>
      </c>
      <c r="DE2985" s="1" t="s">
        <v>163</v>
      </c>
      <c r="DF2985">
        <v>3</v>
      </c>
      <c r="DH2985">
        <v>1</v>
      </c>
      <c r="DL2985">
        <v>1</v>
      </c>
      <c r="DM2985">
        <v>0</v>
      </c>
      <c r="DN2985">
        <v>1</v>
      </c>
      <c r="DO2985">
        <v>1</v>
      </c>
      <c r="DP2985">
        <v>1</v>
      </c>
      <c r="DQ2985">
        <v>0</v>
      </c>
      <c r="DR2985">
        <v>1</v>
      </c>
      <c r="DS2985">
        <v>0</v>
      </c>
      <c r="DT2985">
        <v>0</v>
      </c>
      <c r="DU2985">
        <v>1</v>
      </c>
      <c r="DV2985">
        <v>0</v>
      </c>
      <c r="DW2985">
        <v>0</v>
      </c>
      <c r="DX2985">
        <v>1</v>
      </c>
      <c r="DY2985">
        <v>0</v>
      </c>
      <c r="DZ2985">
        <v>0</v>
      </c>
      <c r="EA2985">
        <v>1</v>
      </c>
      <c r="EB2985">
        <v>0</v>
      </c>
      <c r="EC2985">
        <v>0</v>
      </c>
      <c r="ED2985">
        <v>0</v>
      </c>
      <c r="EE2985">
        <v>0</v>
      </c>
      <c r="EF2985">
        <v>0</v>
      </c>
      <c r="EG2985">
        <v>0</v>
      </c>
      <c r="EH2985">
        <v>0</v>
      </c>
      <c r="EI2985">
        <v>0</v>
      </c>
      <c r="EJ2985">
        <v>0</v>
      </c>
      <c r="EK2985">
        <v>1</v>
      </c>
      <c r="EL2985">
        <v>2</v>
      </c>
      <c r="EM2985">
        <v>150</v>
      </c>
      <c r="EN2985">
        <v>1</v>
      </c>
      <c r="EO2985" t="s">
        <v>167</v>
      </c>
      <c r="EP2985" s="1" t="s">
        <v>163</v>
      </c>
      <c r="EQ2985">
        <v>1</v>
      </c>
      <c r="ER2985">
        <v>0</v>
      </c>
      <c r="ES2985">
        <v>1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1</v>
      </c>
      <c r="EZ2985">
        <v>1</v>
      </c>
      <c r="FA2985" s="1" t="s">
        <v>163</v>
      </c>
      <c r="FB2985">
        <v>0</v>
      </c>
      <c r="FF2985" s="1" t="s">
        <v>163</v>
      </c>
    </row>
    <row r="2986" spans="1:162" x14ac:dyDescent="0.25">
      <c r="A2986">
        <v>1005</v>
      </c>
      <c r="B2986">
        <v>76</v>
      </c>
      <c r="C2986" s="1" t="s">
        <v>162</v>
      </c>
      <c r="D2986">
        <v>0</v>
      </c>
      <c r="F2986">
        <v>1</v>
      </c>
      <c r="G2986">
        <v>0</v>
      </c>
      <c r="H2986">
        <v>1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 s="1" t="s">
        <v>163</v>
      </c>
      <c r="AD2986">
        <v>0</v>
      </c>
      <c r="AG2986" s="1" t="s">
        <v>163</v>
      </c>
      <c r="AH2986">
        <v>0</v>
      </c>
      <c r="AJ2986" s="1" t="s">
        <v>163</v>
      </c>
      <c r="AK2986">
        <v>1</v>
      </c>
      <c r="AL2986">
        <v>0</v>
      </c>
      <c r="AU2986" t="s">
        <v>163</v>
      </c>
      <c r="AV2986" t="s">
        <v>163</v>
      </c>
      <c r="AW2986" s="1" t="s">
        <v>163</v>
      </c>
      <c r="AX2986" s="1" t="s">
        <v>163</v>
      </c>
      <c r="AY2986" s="1" t="s">
        <v>163</v>
      </c>
      <c r="AZ2986" s="1" t="s">
        <v>163</v>
      </c>
      <c r="BA2986">
        <v>154</v>
      </c>
      <c r="BB2986">
        <v>47</v>
      </c>
      <c r="BC2986" s="1" t="s">
        <v>175</v>
      </c>
      <c r="BD2986" s="1" t="s">
        <v>163</v>
      </c>
      <c r="BE2986">
        <v>0</v>
      </c>
      <c r="BF2986">
        <v>0</v>
      </c>
      <c r="BG2986">
        <v>0</v>
      </c>
      <c r="BH2986">
        <v>500</v>
      </c>
      <c r="BI2986">
        <v>500</v>
      </c>
      <c r="BJ2986">
        <v>0</v>
      </c>
      <c r="BL2986" s="1" t="s">
        <v>163</v>
      </c>
      <c r="BM2986">
        <v>0</v>
      </c>
      <c r="BN2986">
        <v>1</v>
      </c>
      <c r="BO2986">
        <v>1</v>
      </c>
      <c r="BP2986">
        <v>1</v>
      </c>
      <c r="BQ2986">
        <v>1</v>
      </c>
      <c r="BR2986">
        <v>0</v>
      </c>
      <c r="BS2986" s="1" t="s">
        <v>163</v>
      </c>
      <c r="BT2986" s="1" t="s">
        <v>163</v>
      </c>
      <c r="BU2986">
        <v>0</v>
      </c>
      <c r="BV2986">
        <v>2</v>
      </c>
      <c r="BW2986" s="1" t="s">
        <v>163</v>
      </c>
      <c r="BX2986" t="s">
        <v>163</v>
      </c>
      <c r="BZ2986" s="1" t="s">
        <v>163</v>
      </c>
      <c r="CK2986" s="1" t="s">
        <v>163</v>
      </c>
      <c r="CM2986">
        <v>0</v>
      </c>
      <c r="CO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3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1</v>
      </c>
      <c r="DE2986" s="1" t="s">
        <v>163</v>
      </c>
      <c r="DF2986">
        <v>1</v>
      </c>
      <c r="DH2986">
        <v>1</v>
      </c>
      <c r="DI2986">
        <v>1</v>
      </c>
      <c r="DJ2986">
        <v>1</v>
      </c>
      <c r="DK2986">
        <v>1</v>
      </c>
      <c r="DL2986">
        <v>1</v>
      </c>
      <c r="DM2986">
        <v>1</v>
      </c>
      <c r="DN2986">
        <v>0</v>
      </c>
      <c r="DO2986">
        <v>1</v>
      </c>
      <c r="DP2986">
        <v>0</v>
      </c>
      <c r="DQ2986">
        <v>0</v>
      </c>
      <c r="DR2986">
        <v>1</v>
      </c>
      <c r="DS2986">
        <v>1</v>
      </c>
      <c r="DT2986">
        <v>0</v>
      </c>
      <c r="DU2986">
        <v>1</v>
      </c>
      <c r="DV2986">
        <v>0</v>
      </c>
      <c r="DW2986">
        <v>0</v>
      </c>
      <c r="DX2986">
        <v>1</v>
      </c>
      <c r="DY2986">
        <v>1</v>
      </c>
      <c r="DZ2986">
        <v>0</v>
      </c>
      <c r="EA2986">
        <v>1</v>
      </c>
      <c r="EB2986">
        <v>0</v>
      </c>
      <c r="EC2986">
        <v>0</v>
      </c>
      <c r="ED2986">
        <v>1</v>
      </c>
      <c r="EE2986">
        <v>0</v>
      </c>
      <c r="EF2986">
        <v>0</v>
      </c>
      <c r="EG2986">
        <v>1</v>
      </c>
      <c r="EH2986">
        <v>1</v>
      </c>
      <c r="EI2986">
        <v>0</v>
      </c>
      <c r="EJ2986">
        <v>1</v>
      </c>
      <c r="EK2986">
        <v>0</v>
      </c>
      <c r="EL2986">
        <v>1</v>
      </c>
      <c r="EN2986">
        <v>1</v>
      </c>
      <c r="EO2986" t="s">
        <v>165</v>
      </c>
      <c r="EP2986" s="1" t="s">
        <v>163</v>
      </c>
      <c r="EQ2986">
        <v>1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1</v>
      </c>
      <c r="EY2986">
        <v>0</v>
      </c>
      <c r="EZ2986">
        <v>0</v>
      </c>
      <c r="FA2986" s="1" t="s">
        <v>163</v>
      </c>
      <c r="FB2986">
        <v>0</v>
      </c>
      <c r="FF2986" s="1" t="s">
        <v>163</v>
      </c>
    </row>
    <row r="2987" spans="1:162" x14ac:dyDescent="0.25">
      <c r="A2987">
        <v>1005</v>
      </c>
      <c r="B2987">
        <v>79</v>
      </c>
      <c r="C2987" s="1" t="s">
        <v>162</v>
      </c>
      <c r="D2987">
        <v>0</v>
      </c>
      <c r="F2987">
        <v>0</v>
      </c>
      <c r="AC2987" s="1" t="s">
        <v>163</v>
      </c>
      <c r="AD2987">
        <v>0</v>
      </c>
      <c r="AG2987" s="1" t="s">
        <v>163</v>
      </c>
      <c r="AH2987">
        <v>0</v>
      </c>
      <c r="AJ2987" s="1" t="s">
        <v>163</v>
      </c>
      <c r="AK2987">
        <v>0</v>
      </c>
      <c r="AL2987">
        <v>1</v>
      </c>
      <c r="AM2987">
        <v>2</v>
      </c>
      <c r="AN2987">
        <v>0</v>
      </c>
      <c r="AO2987">
        <v>0</v>
      </c>
      <c r="AP2987">
        <v>2</v>
      </c>
      <c r="AU2987" t="s">
        <v>163</v>
      </c>
      <c r="AV2987" t="s">
        <v>163</v>
      </c>
      <c r="AW2987" s="1" t="s">
        <v>163</v>
      </c>
      <c r="AX2987" s="1" t="s">
        <v>163</v>
      </c>
      <c r="AY2987" s="1" t="s">
        <v>163</v>
      </c>
      <c r="AZ2987" s="1" t="s">
        <v>163</v>
      </c>
      <c r="BA2987">
        <v>163</v>
      </c>
      <c r="BB2987">
        <v>58</v>
      </c>
      <c r="BC2987" s="1" t="s">
        <v>175</v>
      </c>
      <c r="BD2987" s="1" t="s">
        <v>163</v>
      </c>
      <c r="BE2987">
        <v>0</v>
      </c>
      <c r="BF2987">
        <v>0</v>
      </c>
      <c r="BG2987">
        <v>0</v>
      </c>
      <c r="BH2987">
        <v>1000</v>
      </c>
      <c r="BI2987">
        <v>500</v>
      </c>
      <c r="BJ2987">
        <v>0</v>
      </c>
      <c r="BL2987" s="1" t="s">
        <v>163</v>
      </c>
      <c r="BM2987">
        <v>1</v>
      </c>
      <c r="BN2987">
        <v>1</v>
      </c>
      <c r="BO2987">
        <v>1</v>
      </c>
      <c r="BP2987">
        <v>1</v>
      </c>
      <c r="BQ2987">
        <v>2</v>
      </c>
      <c r="BR2987">
        <v>0</v>
      </c>
      <c r="BS2987" s="1" t="s">
        <v>163</v>
      </c>
      <c r="BT2987" s="1" t="s">
        <v>163</v>
      </c>
      <c r="BU2987">
        <v>0</v>
      </c>
      <c r="BV2987">
        <v>2</v>
      </c>
      <c r="BW2987" s="1" t="s">
        <v>163</v>
      </c>
      <c r="BX2987" t="s">
        <v>163</v>
      </c>
      <c r="BZ2987" s="1" t="s">
        <v>163</v>
      </c>
      <c r="CK2987" s="1" t="s">
        <v>163</v>
      </c>
      <c r="CM2987">
        <v>0</v>
      </c>
      <c r="CO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4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1</v>
      </c>
      <c r="DE2987" s="1" t="s">
        <v>163</v>
      </c>
      <c r="DF2987">
        <v>1</v>
      </c>
      <c r="DH2987">
        <v>1</v>
      </c>
      <c r="DI2987">
        <v>1</v>
      </c>
      <c r="DJ2987">
        <v>1</v>
      </c>
      <c r="DK2987">
        <v>1</v>
      </c>
      <c r="DL2987">
        <v>1</v>
      </c>
      <c r="DM2987">
        <v>1</v>
      </c>
      <c r="DN2987">
        <v>0</v>
      </c>
      <c r="DO2987">
        <v>1</v>
      </c>
      <c r="DP2987">
        <v>0</v>
      </c>
      <c r="DQ2987">
        <v>0</v>
      </c>
      <c r="DR2987">
        <v>1</v>
      </c>
      <c r="DS2987">
        <v>1</v>
      </c>
      <c r="DT2987">
        <v>0</v>
      </c>
      <c r="DU2987">
        <v>1</v>
      </c>
      <c r="DV2987">
        <v>0</v>
      </c>
      <c r="DW2987">
        <v>0</v>
      </c>
      <c r="DX2987">
        <v>1</v>
      </c>
      <c r="DY2987">
        <v>1</v>
      </c>
      <c r="DZ2987">
        <v>0</v>
      </c>
      <c r="EA2987">
        <v>1</v>
      </c>
      <c r="EB2987">
        <v>0</v>
      </c>
      <c r="EC2987">
        <v>0</v>
      </c>
      <c r="ED2987">
        <v>1</v>
      </c>
      <c r="EE2987">
        <v>0</v>
      </c>
      <c r="EF2987">
        <v>0</v>
      </c>
      <c r="EG2987">
        <v>1</v>
      </c>
      <c r="EH2987">
        <v>1</v>
      </c>
      <c r="EI2987">
        <v>0</v>
      </c>
      <c r="EJ2987">
        <v>1</v>
      </c>
      <c r="EK2987">
        <v>0</v>
      </c>
      <c r="EL2987">
        <v>3</v>
      </c>
      <c r="EN2987">
        <v>1</v>
      </c>
      <c r="EO2987" t="s">
        <v>165</v>
      </c>
      <c r="EP2987" s="1" t="s">
        <v>163</v>
      </c>
      <c r="EQ2987">
        <v>1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1</v>
      </c>
      <c r="EY2987">
        <v>0</v>
      </c>
      <c r="EZ2987">
        <v>0</v>
      </c>
      <c r="FA2987" s="1" t="s">
        <v>163</v>
      </c>
      <c r="FB2987">
        <v>0</v>
      </c>
      <c r="FF2987" s="1" t="s">
        <v>163</v>
      </c>
    </row>
    <row r="2988" spans="1:162" x14ac:dyDescent="0.25">
      <c r="A2988">
        <v>1045</v>
      </c>
      <c r="B2988">
        <v>51</v>
      </c>
      <c r="C2988" s="1" t="s">
        <v>173</v>
      </c>
      <c r="D2988">
        <v>0</v>
      </c>
      <c r="F2988">
        <v>1</v>
      </c>
      <c r="G2988">
        <v>1</v>
      </c>
      <c r="H2988">
        <v>1</v>
      </c>
      <c r="I2988">
        <v>0</v>
      </c>
      <c r="J2988">
        <v>0</v>
      </c>
      <c r="K2988">
        <v>0</v>
      </c>
      <c r="L2988">
        <v>1</v>
      </c>
      <c r="M2988">
        <v>1</v>
      </c>
      <c r="N2988">
        <v>1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1</v>
      </c>
      <c r="U2988">
        <v>0</v>
      </c>
      <c r="V2988">
        <v>1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 s="1" t="s">
        <v>163</v>
      </c>
      <c r="AD2988">
        <v>0</v>
      </c>
      <c r="AG2988" s="1" t="s">
        <v>163</v>
      </c>
      <c r="AH2988">
        <v>0</v>
      </c>
      <c r="AJ2988" s="1" t="s">
        <v>163</v>
      </c>
      <c r="AK2988">
        <v>0</v>
      </c>
      <c r="AL2988">
        <v>1</v>
      </c>
      <c r="AM2988">
        <v>3</v>
      </c>
      <c r="AO2988">
        <v>3</v>
      </c>
      <c r="AU2988" t="s">
        <v>163</v>
      </c>
      <c r="AV2988" t="s">
        <v>163</v>
      </c>
      <c r="AW2988" s="1" t="s">
        <v>163</v>
      </c>
      <c r="AX2988" s="1" t="s">
        <v>163</v>
      </c>
      <c r="AY2988" s="1" t="s">
        <v>163</v>
      </c>
      <c r="AZ2988" s="1" t="s">
        <v>163</v>
      </c>
      <c r="BA2988">
        <v>172</v>
      </c>
      <c r="BB2988">
        <v>97</v>
      </c>
      <c r="BC2988" s="1" t="s">
        <v>175</v>
      </c>
      <c r="BD2988" s="1" t="s">
        <v>163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L2988" s="1" t="s">
        <v>163</v>
      </c>
      <c r="BM2988">
        <v>1</v>
      </c>
      <c r="BN2988">
        <v>1</v>
      </c>
      <c r="BO2988">
        <v>1</v>
      </c>
      <c r="BP2988">
        <v>1</v>
      </c>
      <c r="BQ2988">
        <v>3</v>
      </c>
      <c r="BR2988">
        <v>0</v>
      </c>
      <c r="BS2988" s="1" t="s">
        <v>163</v>
      </c>
      <c r="BT2988" s="1" t="s">
        <v>163</v>
      </c>
      <c r="BU2988">
        <v>1</v>
      </c>
      <c r="BW2988" s="1" t="s">
        <v>163</v>
      </c>
      <c r="BX2988" t="s">
        <v>196</v>
      </c>
      <c r="BY2988">
        <v>4</v>
      </c>
      <c r="BZ2988" s="1" t="s">
        <v>163</v>
      </c>
      <c r="CA2988">
        <v>1</v>
      </c>
      <c r="CC2988">
        <v>10</v>
      </c>
      <c r="CD2988">
        <v>0</v>
      </c>
      <c r="CE2988">
        <v>0</v>
      </c>
      <c r="CK2988" s="1" t="s">
        <v>163</v>
      </c>
      <c r="CL2988">
        <v>1</v>
      </c>
      <c r="CM2988">
        <v>1</v>
      </c>
      <c r="CN2988">
        <v>3</v>
      </c>
      <c r="CO2988">
        <v>1</v>
      </c>
      <c r="CP2988">
        <v>1</v>
      </c>
      <c r="CQ2988">
        <v>1</v>
      </c>
      <c r="CR2988">
        <v>0</v>
      </c>
      <c r="CS2988">
        <v>0</v>
      </c>
      <c r="CT2988">
        <v>0</v>
      </c>
      <c r="CU2988">
        <v>1</v>
      </c>
      <c r="CV2988">
        <v>0</v>
      </c>
      <c r="CW2988">
        <v>1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1</v>
      </c>
      <c r="DE2988" s="1" t="s">
        <v>163</v>
      </c>
      <c r="DF2988">
        <v>2</v>
      </c>
      <c r="DH2988">
        <v>1</v>
      </c>
      <c r="DI2988">
        <v>1</v>
      </c>
      <c r="DJ2988">
        <v>0</v>
      </c>
      <c r="DK2988">
        <v>0</v>
      </c>
      <c r="DL2988">
        <v>0</v>
      </c>
      <c r="DR2988">
        <v>1</v>
      </c>
      <c r="DS2988">
        <v>1</v>
      </c>
      <c r="DT2988">
        <v>1</v>
      </c>
      <c r="DU2988">
        <v>1</v>
      </c>
      <c r="DV2988">
        <v>0</v>
      </c>
      <c r="DW2988">
        <v>0</v>
      </c>
      <c r="DX2988">
        <v>1</v>
      </c>
      <c r="DY2988">
        <v>0</v>
      </c>
      <c r="DZ2988">
        <v>0</v>
      </c>
      <c r="EA2988">
        <v>0</v>
      </c>
      <c r="EB2988">
        <v>0</v>
      </c>
      <c r="EC2988">
        <v>1</v>
      </c>
      <c r="ED2988">
        <v>1</v>
      </c>
      <c r="EE2988">
        <v>0</v>
      </c>
      <c r="EF2988">
        <v>0</v>
      </c>
      <c r="EG2988">
        <v>1</v>
      </c>
      <c r="EH2988">
        <v>0</v>
      </c>
      <c r="EI2988">
        <v>1</v>
      </c>
      <c r="EJ2988">
        <v>1</v>
      </c>
      <c r="EK2988">
        <v>0</v>
      </c>
      <c r="EL2988">
        <v>2</v>
      </c>
      <c r="EN2988">
        <v>0</v>
      </c>
      <c r="EO2988" t="s">
        <v>167</v>
      </c>
      <c r="EP2988" s="1" t="s">
        <v>163</v>
      </c>
      <c r="EQ2988">
        <v>1</v>
      </c>
      <c r="ER2988">
        <v>0</v>
      </c>
      <c r="ES2988">
        <v>0</v>
      </c>
      <c r="ET2988">
        <v>0</v>
      </c>
      <c r="EU2988">
        <v>0</v>
      </c>
      <c r="EV2988">
        <v>1</v>
      </c>
      <c r="EW2988">
        <v>0</v>
      </c>
      <c r="EX2988">
        <v>0</v>
      </c>
      <c r="EY2988">
        <v>1</v>
      </c>
      <c r="EZ2988">
        <v>0</v>
      </c>
      <c r="FA2988" s="1" t="s">
        <v>163</v>
      </c>
      <c r="FB2988">
        <v>1</v>
      </c>
      <c r="FC2988">
        <v>1</v>
      </c>
      <c r="FD2988">
        <v>0</v>
      </c>
      <c r="FE2988">
        <v>0</v>
      </c>
      <c r="FF2988" s="1" t="s">
        <v>163</v>
      </c>
    </row>
    <row r="2989" spans="1:162" x14ac:dyDescent="0.25">
      <c r="A2989">
        <v>1025</v>
      </c>
      <c r="B2989">
        <v>64</v>
      </c>
      <c r="C2989" s="1" t="s">
        <v>162</v>
      </c>
      <c r="D2989">
        <v>0</v>
      </c>
      <c r="F2989">
        <v>1</v>
      </c>
      <c r="G2989">
        <v>0</v>
      </c>
      <c r="H2989">
        <v>1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 s="1" t="s">
        <v>163</v>
      </c>
      <c r="AD2989">
        <v>0</v>
      </c>
      <c r="AG2989" s="1" t="s">
        <v>163</v>
      </c>
      <c r="AH2989">
        <v>0</v>
      </c>
      <c r="AJ2989" s="1" t="s">
        <v>163</v>
      </c>
      <c r="AK2989">
        <v>0</v>
      </c>
      <c r="AL2989">
        <v>1</v>
      </c>
      <c r="AM2989">
        <v>4</v>
      </c>
      <c r="AN2989">
        <v>0</v>
      </c>
      <c r="AO2989">
        <v>2</v>
      </c>
      <c r="AP2989">
        <v>2</v>
      </c>
      <c r="AU2989" t="s">
        <v>163</v>
      </c>
      <c r="AV2989" t="s">
        <v>163</v>
      </c>
      <c r="AW2989" s="1" t="s">
        <v>163</v>
      </c>
      <c r="AX2989" s="1" t="s">
        <v>163</v>
      </c>
      <c r="AY2989" s="1" t="s">
        <v>163</v>
      </c>
      <c r="AZ2989" s="1" t="s">
        <v>163</v>
      </c>
      <c r="BA2989">
        <v>159</v>
      </c>
      <c r="BB2989">
        <v>72</v>
      </c>
      <c r="BC2989" s="1" t="s">
        <v>167</v>
      </c>
      <c r="BD2989" s="1" t="s">
        <v>163</v>
      </c>
      <c r="BE2989">
        <v>0</v>
      </c>
      <c r="BF2989">
        <v>0</v>
      </c>
      <c r="BG2989">
        <v>0</v>
      </c>
      <c r="BH2989">
        <v>600</v>
      </c>
      <c r="BI2989">
        <v>600</v>
      </c>
      <c r="BJ2989">
        <v>0</v>
      </c>
      <c r="BL2989" s="1" t="s">
        <v>163</v>
      </c>
      <c r="BM2989">
        <v>1</v>
      </c>
      <c r="BN2989">
        <v>1</v>
      </c>
      <c r="BO2989">
        <v>1</v>
      </c>
      <c r="BP2989">
        <v>1</v>
      </c>
      <c r="BQ2989">
        <v>5</v>
      </c>
      <c r="BR2989">
        <v>0</v>
      </c>
      <c r="BS2989" s="1" t="s">
        <v>163</v>
      </c>
      <c r="BT2989" s="1" t="s">
        <v>163</v>
      </c>
      <c r="BU2989">
        <v>0</v>
      </c>
      <c r="BV2989">
        <v>2</v>
      </c>
      <c r="BW2989" s="1" t="s">
        <v>163</v>
      </c>
      <c r="BX2989" t="s">
        <v>163</v>
      </c>
      <c r="BZ2989" s="1" t="s">
        <v>163</v>
      </c>
      <c r="CK2989" s="1" t="s">
        <v>163</v>
      </c>
      <c r="CM2989">
        <v>0</v>
      </c>
      <c r="CO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4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1</v>
      </c>
      <c r="DE2989" s="1" t="s">
        <v>163</v>
      </c>
      <c r="DF2989">
        <v>1</v>
      </c>
      <c r="DL2989">
        <v>0</v>
      </c>
      <c r="DR2989">
        <v>1</v>
      </c>
      <c r="DS2989">
        <v>0</v>
      </c>
      <c r="EC2989">
        <v>0</v>
      </c>
      <c r="ED2989">
        <v>0</v>
      </c>
      <c r="EE2989">
        <v>0</v>
      </c>
      <c r="EF2989">
        <v>0</v>
      </c>
      <c r="EG2989">
        <v>1</v>
      </c>
      <c r="EH2989">
        <v>0</v>
      </c>
      <c r="EI2989">
        <v>0</v>
      </c>
      <c r="EJ2989">
        <v>1</v>
      </c>
      <c r="EK2989">
        <v>0</v>
      </c>
      <c r="EL2989">
        <v>3</v>
      </c>
      <c r="EN2989">
        <v>1</v>
      </c>
      <c r="EO2989" t="s">
        <v>167</v>
      </c>
      <c r="EP2989" s="1" t="s">
        <v>163</v>
      </c>
      <c r="EQ2989">
        <v>1</v>
      </c>
      <c r="ER2989">
        <v>0</v>
      </c>
      <c r="ES2989">
        <v>1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 s="1" t="s">
        <v>163</v>
      </c>
      <c r="FB2989">
        <v>0</v>
      </c>
      <c r="FF2989" s="1" t="s">
        <v>163</v>
      </c>
    </row>
    <row r="2990" spans="1:162" x14ac:dyDescent="0.25">
      <c r="A2990">
        <v>1045</v>
      </c>
      <c r="B2990">
        <v>62</v>
      </c>
      <c r="C2990" s="1" t="s">
        <v>173</v>
      </c>
      <c r="D2990">
        <v>0</v>
      </c>
      <c r="F2990">
        <v>1</v>
      </c>
      <c r="G2990">
        <v>1</v>
      </c>
      <c r="H2990">
        <v>1</v>
      </c>
      <c r="I2990">
        <v>0</v>
      </c>
      <c r="J2990">
        <v>0</v>
      </c>
      <c r="K2990">
        <v>0</v>
      </c>
      <c r="L2990">
        <v>1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 s="1" t="s">
        <v>163</v>
      </c>
      <c r="AD2990">
        <v>0</v>
      </c>
      <c r="AG2990" s="1" t="s">
        <v>163</v>
      </c>
      <c r="AH2990">
        <v>0</v>
      </c>
      <c r="AJ2990" s="1" t="s">
        <v>163</v>
      </c>
      <c r="AK2990">
        <v>0</v>
      </c>
      <c r="AL2990">
        <v>1</v>
      </c>
      <c r="AM2990">
        <v>4</v>
      </c>
      <c r="AN2990">
        <v>2</v>
      </c>
      <c r="AO2990">
        <v>1</v>
      </c>
      <c r="AP2990">
        <v>1</v>
      </c>
      <c r="AQ2990">
        <v>110</v>
      </c>
      <c r="AR2990">
        <v>15</v>
      </c>
      <c r="AS2990">
        <v>110</v>
      </c>
      <c r="AT2990">
        <v>15</v>
      </c>
      <c r="AU2990" t="s">
        <v>163</v>
      </c>
      <c r="AV2990" t="s">
        <v>163</v>
      </c>
      <c r="AW2990" s="1" t="s">
        <v>163</v>
      </c>
      <c r="AX2990" s="1" t="s">
        <v>163</v>
      </c>
      <c r="AY2990" s="1" t="s">
        <v>163</v>
      </c>
      <c r="AZ2990" s="1" t="s">
        <v>163</v>
      </c>
      <c r="BA2990">
        <v>162</v>
      </c>
      <c r="BB2990">
        <v>81</v>
      </c>
      <c r="BC2990" s="1" t="s">
        <v>175</v>
      </c>
      <c r="BD2990" s="1" t="s">
        <v>163</v>
      </c>
      <c r="BE2990">
        <v>1</v>
      </c>
      <c r="BF2990">
        <v>1</v>
      </c>
      <c r="BG2990">
        <v>1</v>
      </c>
      <c r="BH2990">
        <v>0</v>
      </c>
      <c r="BI2990">
        <v>2000</v>
      </c>
      <c r="BJ2990">
        <v>1</v>
      </c>
      <c r="BK2990">
        <v>0</v>
      </c>
      <c r="BL2990" s="1" t="s">
        <v>182</v>
      </c>
      <c r="BM2990">
        <v>1</v>
      </c>
      <c r="BN2990">
        <v>1</v>
      </c>
      <c r="BO2990">
        <v>1</v>
      </c>
      <c r="BP2990">
        <v>1</v>
      </c>
      <c r="BQ2990">
        <v>1</v>
      </c>
      <c r="BR2990">
        <v>0</v>
      </c>
      <c r="BS2990" s="1" t="s">
        <v>163</v>
      </c>
      <c r="BT2990" s="1" t="s">
        <v>163</v>
      </c>
      <c r="BU2990">
        <v>1</v>
      </c>
      <c r="BW2990" s="1" t="s">
        <v>163</v>
      </c>
      <c r="BX2990" t="s">
        <v>196</v>
      </c>
      <c r="BY2990">
        <v>1</v>
      </c>
      <c r="BZ2990" s="1" t="s">
        <v>163</v>
      </c>
      <c r="CA2990">
        <v>1</v>
      </c>
      <c r="CC2990">
        <v>8</v>
      </c>
      <c r="CD2990">
        <v>0</v>
      </c>
      <c r="CE2990">
        <v>0</v>
      </c>
      <c r="CK2990" s="1" t="s">
        <v>163</v>
      </c>
      <c r="CL2990">
        <v>1</v>
      </c>
      <c r="CM2990">
        <v>0</v>
      </c>
      <c r="CO2990">
        <v>1</v>
      </c>
      <c r="CP2990">
        <v>1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4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1</v>
      </c>
      <c r="DE2990" s="1" t="s">
        <v>163</v>
      </c>
      <c r="DF2990">
        <v>1</v>
      </c>
      <c r="DH2990">
        <v>1</v>
      </c>
      <c r="DI2990">
        <v>1</v>
      </c>
      <c r="DJ2990">
        <v>1</v>
      </c>
      <c r="DK2990">
        <v>1</v>
      </c>
      <c r="DL2990">
        <v>1</v>
      </c>
      <c r="DM2990">
        <v>0</v>
      </c>
      <c r="DN2990">
        <v>0</v>
      </c>
      <c r="DO2990">
        <v>1</v>
      </c>
      <c r="DP2990">
        <v>0</v>
      </c>
      <c r="DQ2990">
        <v>0</v>
      </c>
      <c r="DR2990">
        <v>1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1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1</v>
      </c>
      <c r="EL2990">
        <v>1</v>
      </c>
      <c r="EN2990">
        <v>1</v>
      </c>
      <c r="EO2990" t="s">
        <v>214</v>
      </c>
      <c r="EP2990" s="1" t="s">
        <v>163</v>
      </c>
      <c r="EQ2990">
        <v>1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1</v>
      </c>
      <c r="EY2990">
        <v>0</v>
      </c>
      <c r="EZ2990">
        <v>0</v>
      </c>
      <c r="FA2990" s="1" t="s">
        <v>163</v>
      </c>
      <c r="FB2990">
        <v>0</v>
      </c>
      <c r="FF2990" s="1" t="s">
        <v>163</v>
      </c>
    </row>
    <row r="2991" spans="1:162" x14ac:dyDescent="0.25">
      <c r="A2991">
        <v>1045</v>
      </c>
      <c r="B2991">
        <v>61</v>
      </c>
      <c r="C2991" s="1" t="s">
        <v>162</v>
      </c>
      <c r="D2991">
        <v>0</v>
      </c>
      <c r="F2991">
        <v>0</v>
      </c>
      <c r="AC2991" s="1" t="s">
        <v>163</v>
      </c>
      <c r="AD2991">
        <v>0</v>
      </c>
      <c r="AG2991" s="1" t="s">
        <v>163</v>
      </c>
      <c r="AH2991">
        <v>0</v>
      </c>
      <c r="AJ2991" s="1" t="s">
        <v>163</v>
      </c>
      <c r="AK2991">
        <v>3</v>
      </c>
      <c r="AL2991">
        <v>1</v>
      </c>
      <c r="AM2991">
        <v>2</v>
      </c>
      <c r="AO2991">
        <v>1</v>
      </c>
      <c r="AP2991">
        <v>1</v>
      </c>
      <c r="AU2991" t="s">
        <v>163</v>
      </c>
      <c r="AV2991" t="s">
        <v>163</v>
      </c>
      <c r="AW2991" s="1" t="s">
        <v>163</v>
      </c>
      <c r="AX2991" s="1" t="s">
        <v>163</v>
      </c>
      <c r="AY2991" s="1" t="s">
        <v>163</v>
      </c>
      <c r="AZ2991" s="1" t="s">
        <v>163</v>
      </c>
      <c r="BA2991">
        <v>149</v>
      </c>
      <c r="BB2991">
        <v>49</v>
      </c>
      <c r="BC2991" s="1" t="s">
        <v>175</v>
      </c>
      <c r="BD2991" s="1" t="s">
        <v>163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1</v>
      </c>
      <c r="BK2991">
        <v>1</v>
      </c>
      <c r="BL2991" s="1" t="s">
        <v>163</v>
      </c>
      <c r="BM2991">
        <v>1</v>
      </c>
      <c r="BN2991">
        <v>1</v>
      </c>
      <c r="BO2991">
        <v>1</v>
      </c>
      <c r="BP2991">
        <v>1</v>
      </c>
      <c r="BQ2991">
        <v>6</v>
      </c>
      <c r="BR2991">
        <v>0</v>
      </c>
      <c r="BS2991" s="1" t="s">
        <v>163</v>
      </c>
      <c r="BT2991" s="1" t="s">
        <v>163</v>
      </c>
      <c r="BU2991">
        <v>0</v>
      </c>
      <c r="BV2991">
        <v>2</v>
      </c>
      <c r="BW2991" s="1" t="s">
        <v>163</v>
      </c>
      <c r="BX2991" t="s">
        <v>163</v>
      </c>
      <c r="BZ2991" s="1" t="s">
        <v>163</v>
      </c>
      <c r="CK2991" s="1" t="s">
        <v>163</v>
      </c>
      <c r="CM2991">
        <v>0</v>
      </c>
      <c r="CO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3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1</v>
      </c>
      <c r="DE2991" s="1" t="s">
        <v>163</v>
      </c>
      <c r="DF2991">
        <v>1</v>
      </c>
      <c r="DH2991">
        <v>1</v>
      </c>
      <c r="DL2991">
        <v>0</v>
      </c>
      <c r="DR2991">
        <v>1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1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1</v>
      </c>
      <c r="EL2991">
        <v>3</v>
      </c>
      <c r="EN2991">
        <v>1</v>
      </c>
      <c r="EO2991" t="s">
        <v>167</v>
      </c>
      <c r="EP2991" s="1" t="s">
        <v>163</v>
      </c>
      <c r="EQ2991">
        <v>1</v>
      </c>
      <c r="ER2991">
        <v>0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1</v>
      </c>
      <c r="EY2991">
        <v>0</v>
      </c>
      <c r="EZ2991">
        <v>0</v>
      </c>
      <c r="FA2991" s="1" t="s">
        <v>163</v>
      </c>
      <c r="FB2991">
        <v>0</v>
      </c>
      <c r="FF2991" s="1" t="s">
        <v>163</v>
      </c>
    </row>
    <row r="2992" spans="1:162" x14ac:dyDescent="0.25">
      <c r="A2992">
        <v>1045</v>
      </c>
      <c r="B2992">
        <v>25</v>
      </c>
      <c r="C2992" s="1" t="s">
        <v>162</v>
      </c>
      <c r="D2992">
        <v>0</v>
      </c>
      <c r="F2992">
        <v>0</v>
      </c>
      <c r="AC2992" s="1" t="s">
        <v>163</v>
      </c>
      <c r="AD2992">
        <v>2</v>
      </c>
      <c r="AG2992" s="1" t="s">
        <v>163</v>
      </c>
      <c r="AH2992">
        <v>0</v>
      </c>
      <c r="AJ2992" s="1" t="s">
        <v>163</v>
      </c>
      <c r="AK2992">
        <v>0</v>
      </c>
      <c r="AL2992">
        <v>0</v>
      </c>
      <c r="AU2992" t="s">
        <v>163</v>
      </c>
      <c r="AV2992" t="s">
        <v>163</v>
      </c>
      <c r="AW2992" s="1" t="s">
        <v>163</v>
      </c>
      <c r="AX2992" s="1" t="s">
        <v>163</v>
      </c>
      <c r="AY2992" s="1" t="s">
        <v>163</v>
      </c>
      <c r="AZ2992" s="1" t="s">
        <v>163</v>
      </c>
      <c r="BA2992">
        <v>160</v>
      </c>
      <c r="BB2992">
        <v>75</v>
      </c>
      <c r="BC2992" s="1" t="s">
        <v>175</v>
      </c>
      <c r="BD2992" s="1" t="s">
        <v>163</v>
      </c>
      <c r="BE2992">
        <v>0</v>
      </c>
      <c r="BF2992">
        <v>0</v>
      </c>
      <c r="BG2992">
        <v>0</v>
      </c>
      <c r="BH2992">
        <v>2000</v>
      </c>
      <c r="BI2992">
        <v>500</v>
      </c>
      <c r="BJ2992">
        <v>1</v>
      </c>
      <c r="BK2992">
        <v>1</v>
      </c>
      <c r="BL2992" s="1" t="s">
        <v>163</v>
      </c>
      <c r="BM2992">
        <v>1</v>
      </c>
      <c r="BN2992">
        <v>1</v>
      </c>
      <c r="BO2992">
        <v>1</v>
      </c>
      <c r="BP2992">
        <v>1</v>
      </c>
      <c r="BQ2992">
        <v>4</v>
      </c>
      <c r="BR2992">
        <v>1</v>
      </c>
      <c r="BS2992" s="1" t="s">
        <v>167</v>
      </c>
      <c r="BT2992" s="1" t="s">
        <v>163</v>
      </c>
      <c r="BU2992">
        <v>0</v>
      </c>
      <c r="BV2992">
        <v>3</v>
      </c>
      <c r="BW2992" s="1" t="s">
        <v>163</v>
      </c>
      <c r="BX2992" t="s">
        <v>163</v>
      </c>
      <c r="BZ2992" s="1" t="s">
        <v>163</v>
      </c>
      <c r="CK2992" s="1" t="s">
        <v>163</v>
      </c>
      <c r="CM2992">
        <v>0</v>
      </c>
      <c r="CO2992">
        <v>0</v>
      </c>
      <c r="CQ2992">
        <v>1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3</v>
      </c>
      <c r="CX2992">
        <v>0</v>
      </c>
      <c r="CY2992">
        <v>0</v>
      </c>
      <c r="CZ2992">
        <v>0</v>
      </c>
      <c r="DA2992">
        <v>1</v>
      </c>
      <c r="DB2992">
        <v>0</v>
      </c>
      <c r="DC2992">
        <v>0</v>
      </c>
      <c r="DD2992">
        <v>0</v>
      </c>
      <c r="DE2992" s="1" t="s">
        <v>163</v>
      </c>
      <c r="DF2992">
        <v>0</v>
      </c>
      <c r="DH2992">
        <v>1</v>
      </c>
      <c r="DL2992">
        <v>1</v>
      </c>
      <c r="DM2992">
        <v>0</v>
      </c>
      <c r="DN2992">
        <v>0</v>
      </c>
      <c r="DO2992">
        <v>1</v>
      </c>
      <c r="DP2992">
        <v>1</v>
      </c>
      <c r="DQ2992">
        <v>0</v>
      </c>
      <c r="DR2992">
        <v>1</v>
      </c>
      <c r="DS2992">
        <v>1</v>
      </c>
      <c r="DT2992">
        <v>1</v>
      </c>
      <c r="DU2992">
        <v>1</v>
      </c>
      <c r="DV2992">
        <v>0</v>
      </c>
      <c r="DW2992">
        <v>0</v>
      </c>
      <c r="DX2992">
        <v>1</v>
      </c>
      <c r="DY2992">
        <v>1</v>
      </c>
      <c r="DZ2992">
        <v>0</v>
      </c>
      <c r="EA2992">
        <v>1</v>
      </c>
      <c r="EB2992">
        <v>0</v>
      </c>
      <c r="EC2992">
        <v>1</v>
      </c>
      <c r="ED2992">
        <v>0</v>
      </c>
      <c r="EE2992">
        <v>0</v>
      </c>
      <c r="EF2992">
        <v>0</v>
      </c>
      <c r="EG2992">
        <v>0</v>
      </c>
      <c r="EH2992">
        <v>1</v>
      </c>
      <c r="EI2992">
        <v>0</v>
      </c>
      <c r="EJ2992">
        <v>0</v>
      </c>
      <c r="EK2992">
        <v>0</v>
      </c>
      <c r="EL2992">
        <v>2</v>
      </c>
      <c r="EN2992">
        <v>1</v>
      </c>
      <c r="EO2992" t="s">
        <v>165</v>
      </c>
      <c r="EP2992" s="1" t="s">
        <v>163</v>
      </c>
      <c r="EQ2992">
        <v>1</v>
      </c>
      <c r="ER2992">
        <v>1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 s="1" t="s">
        <v>163</v>
      </c>
      <c r="FB2992">
        <v>1</v>
      </c>
      <c r="FC2992">
        <v>1</v>
      </c>
      <c r="FD2992">
        <v>0</v>
      </c>
      <c r="FE2992">
        <v>0</v>
      </c>
      <c r="FF2992" s="1" t="s">
        <v>163</v>
      </c>
    </row>
    <row r="2993" spans="1:162" x14ac:dyDescent="0.25">
      <c r="A2993">
        <v>1025</v>
      </c>
      <c r="B2993">
        <v>73</v>
      </c>
      <c r="C2993" s="1" t="s">
        <v>162</v>
      </c>
      <c r="D2993">
        <v>0</v>
      </c>
      <c r="F2993">
        <v>1</v>
      </c>
      <c r="G2993">
        <v>0</v>
      </c>
      <c r="H2993">
        <v>1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 s="1" t="s">
        <v>163</v>
      </c>
      <c r="AD2993">
        <v>0</v>
      </c>
      <c r="AG2993" s="1" t="s">
        <v>163</v>
      </c>
      <c r="AH2993">
        <v>0</v>
      </c>
      <c r="AJ2993" s="1" t="s">
        <v>163</v>
      </c>
      <c r="AK2993">
        <v>0</v>
      </c>
      <c r="AL2993">
        <v>1</v>
      </c>
      <c r="AM2993">
        <v>2</v>
      </c>
      <c r="AN2993">
        <v>0</v>
      </c>
      <c r="AO2993">
        <v>0</v>
      </c>
      <c r="AP2993">
        <v>2</v>
      </c>
      <c r="AU2993" t="s">
        <v>163</v>
      </c>
      <c r="AV2993" t="s">
        <v>163</v>
      </c>
      <c r="AW2993" s="1" t="s">
        <v>163</v>
      </c>
      <c r="AX2993" s="1" t="s">
        <v>163</v>
      </c>
      <c r="AY2993" s="1" t="s">
        <v>163</v>
      </c>
      <c r="AZ2993" s="1" t="s">
        <v>163</v>
      </c>
      <c r="BA2993">
        <v>158</v>
      </c>
      <c r="BB2993">
        <v>51</v>
      </c>
      <c r="BC2993" s="1" t="s">
        <v>167</v>
      </c>
      <c r="BD2993" s="1" t="s">
        <v>163</v>
      </c>
      <c r="BE2993">
        <v>0</v>
      </c>
      <c r="BF2993">
        <v>0</v>
      </c>
      <c r="BG2993">
        <v>0</v>
      </c>
      <c r="BH2993">
        <v>300</v>
      </c>
      <c r="BI2993">
        <v>300</v>
      </c>
      <c r="BJ2993">
        <v>0</v>
      </c>
      <c r="BL2993" s="1" t="s">
        <v>163</v>
      </c>
      <c r="BM2993">
        <v>1</v>
      </c>
      <c r="BN2993">
        <v>1</v>
      </c>
      <c r="BO2993">
        <v>1</v>
      </c>
      <c r="BP2993">
        <v>1</v>
      </c>
      <c r="BQ2993">
        <v>5</v>
      </c>
      <c r="BR2993">
        <v>0</v>
      </c>
      <c r="BS2993" s="1" t="s">
        <v>163</v>
      </c>
      <c r="BT2993" s="1" t="s">
        <v>163</v>
      </c>
      <c r="BU2993">
        <v>1</v>
      </c>
      <c r="BW2993" s="1" t="s">
        <v>163</v>
      </c>
      <c r="BX2993" t="s">
        <v>196</v>
      </c>
      <c r="BY2993">
        <v>5</v>
      </c>
      <c r="BZ2993" s="1" t="s">
        <v>163</v>
      </c>
      <c r="CA2993">
        <v>1</v>
      </c>
      <c r="CC2993">
        <v>3</v>
      </c>
      <c r="CD2993">
        <v>0</v>
      </c>
      <c r="CE2993">
        <v>0</v>
      </c>
      <c r="CK2993" s="1" t="s">
        <v>163</v>
      </c>
      <c r="CL2993">
        <v>0</v>
      </c>
      <c r="CM2993">
        <v>0</v>
      </c>
      <c r="CO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4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1</v>
      </c>
      <c r="DE2993" s="1" t="s">
        <v>163</v>
      </c>
      <c r="DF2993">
        <v>1</v>
      </c>
      <c r="DL2993">
        <v>0</v>
      </c>
      <c r="DR2993">
        <v>1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1</v>
      </c>
      <c r="DY2993">
        <v>0</v>
      </c>
      <c r="DZ2993">
        <v>0</v>
      </c>
      <c r="EA2993">
        <v>1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1</v>
      </c>
      <c r="EL2993">
        <v>1</v>
      </c>
      <c r="EN2993">
        <v>1</v>
      </c>
      <c r="EO2993" t="s">
        <v>167</v>
      </c>
      <c r="EP2993" s="1" t="s">
        <v>163</v>
      </c>
      <c r="EQ2993">
        <v>1</v>
      </c>
      <c r="ER2993">
        <v>0</v>
      </c>
      <c r="ES2993">
        <v>1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 s="1" t="s">
        <v>163</v>
      </c>
      <c r="FB2993">
        <v>0</v>
      </c>
      <c r="FF2993" s="1" t="s">
        <v>163</v>
      </c>
    </row>
    <row r="2994" spans="1:162" x14ac:dyDescent="0.25">
      <c r="A2994">
        <v>1045</v>
      </c>
      <c r="B2994">
        <v>64</v>
      </c>
      <c r="C2994" s="1" t="s">
        <v>162</v>
      </c>
      <c r="D2994">
        <v>0</v>
      </c>
      <c r="F2994">
        <v>1</v>
      </c>
      <c r="G2994">
        <v>0</v>
      </c>
      <c r="H2994">
        <v>1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1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 s="1" t="s">
        <v>163</v>
      </c>
      <c r="AD2994">
        <v>1</v>
      </c>
      <c r="AE2994">
        <v>2</v>
      </c>
      <c r="AF2994">
        <v>1</v>
      </c>
      <c r="AG2994" s="1" t="s">
        <v>176</v>
      </c>
      <c r="AH2994">
        <v>0</v>
      </c>
      <c r="AJ2994" s="1" t="s">
        <v>163</v>
      </c>
      <c r="AK2994">
        <v>1</v>
      </c>
      <c r="AL2994">
        <v>1</v>
      </c>
      <c r="AM2994">
        <v>2</v>
      </c>
      <c r="AO2994">
        <v>1</v>
      </c>
      <c r="AP2994">
        <v>1</v>
      </c>
      <c r="AU2994" t="s">
        <v>163</v>
      </c>
      <c r="AV2994" t="s">
        <v>163</v>
      </c>
      <c r="AW2994" s="1" t="s">
        <v>163</v>
      </c>
      <c r="AX2994" s="1" t="s">
        <v>163</v>
      </c>
      <c r="AY2994" s="1" t="s">
        <v>163</v>
      </c>
      <c r="AZ2994" s="1" t="s">
        <v>163</v>
      </c>
      <c r="BA2994">
        <v>152</v>
      </c>
      <c r="BB2994">
        <v>37</v>
      </c>
      <c r="BC2994" s="1" t="s">
        <v>175</v>
      </c>
      <c r="BD2994" s="1" t="s">
        <v>163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L2994" s="1" t="s">
        <v>163</v>
      </c>
      <c r="BM2994">
        <v>1</v>
      </c>
      <c r="BN2994">
        <v>1</v>
      </c>
      <c r="BO2994">
        <v>1</v>
      </c>
      <c r="BP2994">
        <v>1</v>
      </c>
      <c r="BQ2994">
        <v>2</v>
      </c>
      <c r="BR2994">
        <v>1</v>
      </c>
      <c r="BS2994" s="1" t="s">
        <v>165</v>
      </c>
      <c r="BT2994" s="1" t="s">
        <v>163</v>
      </c>
      <c r="BU2994">
        <v>0</v>
      </c>
      <c r="BV2994">
        <v>2</v>
      </c>
      <c r="BW2994" s="1" t="s">
        <v>163</v>
      </c>
      <c r="BX2994" t="s">
        <v>163</v>
      </c>
      <c r="BZ2994" s="1" t="s">
        <v>163</v>
      </c>
      <c r="CK2994" s="1" t="s">
        <v>163</v>
      </c>
      <c r="CM2994">
        <v>0</v>
      </c>
      <c r="CO2994">
        <v>0</v>
      </c>
      <c r="CQ2994">
        <v>1</v>
      </c>
      <c r="CR2994">
        <v>0</v>
      </c>
      <c r="CS2994">
        <v>0</v>
      </c>
      <c r="CT2994">
        <v>0</v>
      </c>
      <c r="CU2994">
        <v>1</v>
      </c>
      <c r="CV2994">
        <v>0</v>
      </c>
      <c r="CW2994">
        <v>2</v>
      </c>
      <c r="CX2994">
        <v>0</v>
      </c>
      <c r="CY2994">
        <v>0</v>
      </c>
      <c r="CZ2994">
        <v>0</v>
      </c>
      <c r="DA2994">
        <v>1</v>
      </c>
      <c r="DB2994">
        <v>0</v>
      </c>
      <c r="DC2994">
        <v>0</v>
      </c>
      <c r="DD2994">
        <v>0</v>
      </c>
      <c r="DE2994" s="1" t="s">
        <v>163</v>
      </c>
      <c r="DF2994">
        <v>0</v>
      </c>
      <c r="DH2994">
        <v>1</v>
      </c>
      <c r="DI2994">
        <v>0</v>
      </c>
      <c r="DJ2994">
        <v>0</v>
      </c>
      <c r="DK2994">
        <v>1</v>
      </c>
      <c r="DL2994">
        <v>1</v>
      </c>
      <c r="DM2994">
        <v>0</v>
      </c>
      <c r="DN2994">
        <v>1</v>
      </c>
      <c r="DO2994">
        <v>0</v>
      </c>
      <c r="DP2994">
        <v>0</v>
      </c>
      <c r="DQ2994">
        <v>0</v>
      </c>
      <c r="DR2994">
        <v>1</v>
      </c>
      <c r="DS2994">
        <v>1</v>
      </c>
      <c r="DT2994">
        <v>0</v>
      </c>
      <c r="DU2994">
        <v>1</v>
      </c>
      <c r="DV2994">
        <v>1</v>
      </c>
      <c r="DW2994">
        <v>0</v>
      </c>
      <c r="DX2994">
        <v>1</v>
      </c>
      <c r="DY2994">
        <v>0</v>
      </c>
      <c r="DZ2994">
        <v>0</v>
      </c>
      <c r="EA2994">
        <v>1</v>
      </c>
      <c r="EB2994">
        <v>0</v>
      </c>
      <c r="EC2994">
        <v>0</v>
      </c>
      <c r="ED2994">
        <v>1</v>
      </c>
      <c r="EE2994">
        <v>1</v>
      </c>
      <c r="EF2994">
        <v>0</v>
      </c>
      <c r="EG2994">
        <v>1</v>
      </c>
      <c r="EH2994">
        <v>0</v>
      </c>
      <c r="EI2994">
        <v>0</v>
      </c>
      <c r="EJ2994">
        <v>1</v>
      </c>
      <c r="EK2994">
        <v>0</v>
      </c>
      <c r="EL2994">
        <v>2</v>
      </c>
      <c r="EN2994">
        <v>0</v>
      </c>
      <c r="EO2994" t="s">
        <v>214</v>
      </c>
      <c r="EP2994" s="1" t="s">
        <v>163</v>
      </c>
      <c r="EQ2994">
        <v>1</v>
      </c>
      <c r="ER2994">
        <v>0</v>
      </c>
      <c r="ES2994">
        <v>1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>
        <v>0</v>
      </c>
      <c r="FA2994" s="1" t="s">
        <v>163</v>
      </c>
      <c r="FB2994">
        <v>0</v>
      </c>
      <c r="FF2994" s="1" t="s">
        <v>163</v>
      </c>
    </row>
    <row r="2995" spans="1:162" x14ac:dyDescent="0.25">
      <c r="A2995">
        <v>1045</v>
      </c>
      <c r="B2995">
        <v>44</v>
      </c>
      <c r="C2995" s="1" t="s">
        <v>162</v>
      </c>
      <c r="D2995">
        <v>0</v>
      </c>
      <c r="F2995">
        <v>1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1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 s="1" t="s">
        <v>163</v>
      </c>
      <c r="AD2995">
        <v>1</v>
      </c>
      <c r="AE2995">
        <v>2</v>
      </c>
      <c r="AF2995">
        <v>3</v>
      </c>
      <c r="AG2995" s="1" t="s">
        <v>174</v>
      </c>
      <c r="AH2995">
        <v>0</v>
      </c>
      <c r="AJ2995" s="1" t="s">
        <v>163</v>
      </c>
      <c r="AK2995">
        <v>3</v>
      </c>
      <c r="AL2995">
        <v>1</v>
      </c>
      <c r="AM2995">
        <v>3</v>
      </c>
      <c r="AO2995">
        <v>2</v>
      </c>
      <c r="AP2995">
        <v>1</v>
      </c>
      <c r="AU2995" t="s">
        <v>163</v>
      </c>
      <c r="AV2995" t="s">
        <v>163</v>
      </c>
      <c r="AW2995" s="1" t="s">
        <v>163</v>
      </c>
      <c r="AX2995" s="1" t="s">
        <v>163</v>
      </c>
      <c r="AY2995" s="1" t="s">
        <v>163</v>
      </c>
      <c r="AZ2995" s="1" t="s">
        <v>163</v>
      </c>
      <c r="BA2995">
        <v>156</v>
      </c>
      <c r="BB2995">
        <v>53</v>
      </c>
      <c r="BC2995" s="1" t="s">
        <v>165</v>
      </c>
      <c r="BD2995" s="1" t="s">
        <v>163</v>
      </c>
      <c r="BE2995">
        <v>0</v>
      </c>
      <c r="BF2995">
        <v>0</v>
      </c>
      <c r="BG2995">
        <v>0</v>
      </c>
      <c r="BH2995">
        <v>2500</v>
      </c>
      <c r="BI2995">
        <v>700</v>
      </c>
      <c r="BJ2995">
        <v>1</v>
      </c>
      <c r="BK2995">
        <v>1</v>
      </c>
      <c r="BL2995" s="1" t="s">
        <v>163</v>
      </c>
      <c r="BM2995">
        <v>1</v>
      </c>
      <c r="BN2995">
        <v>1</v>
      </c>
      <c r="BO2995">
        <v>1</v>
      </c>
      <c r="BP2995">
        <v>1</v>
      </c>
      <c r="BQ2995">
        <v>7</v>
      </c>
      <c r="BR2995">
        <v>1</v>
      </c>
      <c r="BS2995" s="1" t="s">
        <v>165</v>
      </c>
      <c r="BT2995" s="1" t="s">
        <v>163</v>
      </c>
      <c r="BU2995">
        <v>1</v>
      </c>
      <c r="BW2995" s="1" t="s">
        <v>163</v>
      </c>
      <c r="BX2995" t="s">
        <v>175</v>
      </c>
      <c r="BZ2995" s="1" t="s">
        <v>163</v>
      </c>
      <c r="CA2995">
        <v>2</v>
      </c>
      <c r="CC2995">
        <v>8</v>
      </c>
      <c r="CD2995">
        <v>0</v>
      </c>
      <c r="CE2995">
        <v>1</v>
      </c>
      <c r="CF2995">
        <v>0</v>
      </c>
      <c r="CG2995">
        <v>0</v>
      </c>
      <c r="CH2995">
        <v>1</v>
      </c>
      <c r="CI2995">
        <v>0</v>
      </c>
      <c r="CJ2995">
        <v>0</v>
      </c>
      <c r="CK2995" s="1" t="s">
        <v>163</v>
      </c>
      <c r="CL2995">
        <v>0</v>
      </c>
      <c r="CM2995">
        <v>0</v>
      </c>
      <c r="CO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3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1</v>
      </c>
      <c r="DE2995" s="1" t="s">
        <v>163</v>
      </c>
      <c r="DF2995">
        <v>0</v>
      </c>
      <c r="DH2995">
        <v>1</v>
      </c>
      <c r="DL2995">
        <v>0</v>
      </c>
      <c r="DR2995">
        <v>1</v>
      </c>
      <c r="DS2995">
        <v>1</v>
      </c>
      <c r="DT2995">
        <v>0</v>
      </c>
      <c r="DU2995">
        <v>1</v>
      </c>
      <c r="DV2995">
        <v>0</v>
      </c>
      <c r="DW2995">
        <v>0</v>
      </c>
      <c r="DX2995">
        <v>1</v>
      </c>
      <c r="DY2995">
        <v>1</v>
      </c>
      <c r="DZ2995">
        <v>0</v>
      </c>
      <c r="EA2995">
        <v>1</v>
      </c>
      <c r="EB2995">
        <v>0</v>
      </c>
      <c r="EC2995">
        <v>0</v>
      </c>
      <c r="ED2995">
        <v>1</v>
      </c>
      <c r="EE2995">
        <v>0</v>
      </c>
      <c r="EF2995">
        <v>0</v>
      </c>
      <c r="EG2995">
        <v>0</v>
      </c>
      <c r="EH2995">
        <v>0</v>
      </c>
      <c r="EI2995">
        <v>0</v>
      </c>
      <c r="EJ2995">
        <v>0</v>
      </c>
      <c r="EK2995">
        <v>0</v>
      </c>
      <c r="EL2995">
        <v>1</v>
      </c>
      <c r="EN2995">
        <v>1</v>
      </c>
      <c r="EO2995" t="s">
        <v>165</v>
      </c>
      <c r="EP2995" s="1" t="s">
        <v>163</v>
      </c>
      <c r="EQ2995">
        <v>1</v>
      </c>
      <c r="ER2995">
        <v>0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1</v>
      </c>
      <c r="EY2995">
        <v>0</v>
      </c>
      <c r="EZ2995">
        <v>0</v>
      </c>
      <c r="FA2995" s="1" t="s">
        <v>163</v>
      </c>
      <c r="FB2995">
        <v>1</v>
      </c>
      <c r="FC2995">
        <v>1</v>
      </c>
      <c r="FD2995">
        <v>0</v>
      </c>
      <c r="FE2995">
        <v>0</v>
      </c>
      <c r="FF2995" s="1" t="s">
        <v>163</v>
      </c>
    </row>
    <row r="2996" spans="1:162" x14ac:dyDescent="0.25">
      <c r="A2996">
        <v>1025</v>
      </c>
      <c r="B2996">
        <v>46</v>
      </c>
      <c r="C2996" s="1" t="s">
        <v>173</v>
      </c>
      <c r="D2996">
        <v>1</v>
      </c>
      <c r="E2996">
        <v>0</v>
      </c>
      <c r="F2996">
        <v>1</v>
      </c>
      <c r="G2996">
        <v>1</v>
      </c>
      <c r="H2996">
        <v>1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 s="1" t="s">
        <v>163</v>
      </c>
      <c r="AD2996">
        <v>0</v>
      </c>
      <c r="AG2996" s="1" t="s">
        <v>163</v>
      </c>
      <c r="AH2996">
        <v>0</v>
      </c>
      <c r="AJ2996" s="1" t="s">
        <v>163</v>
      </c>
      <c r="AK2996">
        <v>0</v>
      </c>
      <c r="AL2996">
        <v>1</v>
      </c>
      <c r="AM2996">
        <v>3</v>
      </c>
      <c r="AN2996">
        <v>0</v>
      </c>
      <c r="AO2996">
        <v>2</v>
      </c>
      <c r="AP2996">
        <v>1</v>
      </c>
      <c r="AU2996" t="s">
        <v>163</v>
      </c>
      <c r="AV2996" t="s">
        <v>163</v>
      </c>
      <c r="AW2996" s="1" t="s">
        <v>163</v>
      </c>
      <c r="AX2996" s="1" t="s">
        <v>163</v>
      </c>
      <c r="AY2996" s="1" t="s">
        <v>163</v>
      </c>
      <c r="AZ2996" s="1" t="s">
        <v>163</v>
      </c>
      <c r="BA2996">
        <v>159</v>
      </c>
      <c r="BB2996">
        <v>76</v>
      </c>
      <c r="BC2996" s="1" t="s">
        <v>175</v>
      </c>
      <c r="BD2996" s="1" t="s">
        <v>163</v>
      </c>
      <c r="BE2996">
        <v>0</v>
      </c>
      <c r="BF2996">
        <v>0</v>
      </c>
      <c r="BG2996">
        <v>0</v>
      </c>
      <c r="BH2996">
        <v>500</v>
      </c>
      <c r="BI2996">
        <v>500</v>
      </c>
      <c r="BJ2996">
        <v>0</v>
      </c>
      <c r="BL2996" s="1" t="s">
        <v>163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 s="1" t="s">
        <v>163</v>
      </c>
      <c r="BT2996" s="1" t="s">
        <v>163</v>
      </c>
      <c r="BU2996">
        <v>0</v>
      </c>
      <c r="BV2996">
        <v>1</v>
      </c>
      <c r="BW2996" s="1" t="s">
        <v>163</v>
      </c>
      <c r="BX2996" t="s">
        <v>163</v>
      </c>
      <c r="BZ2996" s="1" t="s">
        <v>163</v>
      </c>
      <c r="CK2996" s="1" t="s">
        <v>163</v>
      </c>
      <c r="CM2996">
        <v>0</v>
      </c>
      <c r="CO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4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1</v>
      </c>
      <c r="DE2996" s="1" t="s">
        <v>163</v>
      </c>
      <c r="DF2996">
        <v>0</v>
      </c>
      <c r="DH2996">
        <v>0</v>
      </c>
      <c r="DL2996">
        <v>0</v>
      </c>
      <c r="DR2996">
        <v>1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1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1</v>
      </c>
      <c r="EL2996">
        <v>3</v>
      </c>
      <c r="EN2996">
        <v>1</v>
      </c>
      <c r="EO2996" t="s">
        <v>167</v>
      </c>
      <c r="EP2996" s="1" t="s">
        <v>163</v>
      </c>
      <c r="EQ2996">
        <v>1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1</v>
      </c>
      <c r="EY2996">
        <v>0</v>
      </c>
      <c r="EZ2996">
        <v>0</v>
      </c>
      <c r="FA2996" s="1" t="s">
        <v>163</v>
      </c>
      <c r="FB2996">
        <v>0</v>
      </c>
      <c r="FF2996" s="1" t="s">
        <v>1223</v>
      </c>
    </row>
    <row r="2997" spans="1:162" x14ac:dyDescent="0.25">
      <c r="A2997">
        <v>1045</v>
      </c>
      <c r="B2997">
        <v>74</v>
      </c>
      <c r="C2997" s="1" t="s">
        <v>162</v>
      </c>
      <c r="D2997">
        <v>0</v>
      </c>
      <c r="F2997">
        <v>1</v>
      </c>
      <c r="G2997">
        <v>0</v>
      </c>
      <c r="H2997">
        <v>1</v>
      </c>
      <c r="I2997">
        <v>0</v>
      </c>
      <c r="J2997">
        <v>0</v>
      </c>
      <c r="K2997">
        <v>0</v>
      </c>
      <c r="L2997">
        <v>0</v>
      </c>
      <c r="M2997">
        <v>1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 s="1" t="s">
        <v>163</v>
      </c>
      <c r="AD2997">
        <v>0</v>
      </c>
      <c r="AG2997" s="1" t="s">
        <v>163</v>
      </c>
      <c r="AH2997">
        <v>0</v>
      </c>
      <c r="AJ2997" s="1" t="s">
        <v>163</v>
      </c>
      <c r="AK2997">
        <v>3</v>
      </c>
      <c r="AL2997">
        <v>1</v>
      </c>
      <c r="AM2997">
        <v>2</v>
      </c>
      <c r="AP2997">
        <v>2</v>
      </c>
      <c r="AU2997" t="s">
        <v>163</v>
      </c>
      <c r="AV2997" t="s">
        <v>163</v>
      </c>
      <c r="AW2997" s="1" t="s">
        <v>163</v>
      </c>
      <c r="AX2997" s="1" t="s">
        <v>163</v>
      </c>
      <c r="AY2997" s="1" t="s">
        <v>163</v>
      </c>
      <c r="AZ2997" s="1" t="s">
        <v>163</v>
      </c>
      <c r="BA2997">
        <v>146</v>
      </c>
      <c r="BB2997">
        <v>54</v>
      </c>
      <c r="BC2997" s="1" t="s">
        <v>167</v>
      </c>
      <c r="BD2997" s="1" t="s">
        <v>163</v>
      </c>
      <c r="BE2997">
        <v>0</v>
      </c>
      <c r="BF2997">
        <v>1</v>
      </c>
      <c r="BG2997">
        <v>0</v>
      </c>
      <c r="BH2997">
        <v>0</v>
      </c>
      <c r="BI2997">
        <v>0</v>
      </c>
      <c r="BJ2997">
        <v>0</v>
      </c>
      <c r="BL2997" s="1" t="s">
        <v>163</v>
      </c>
      <c r="BM2997">
        <v>1</v>
      </c>
      <c r="BN2997">
        <v>1</v>
      </c>
      <c r="BO2997">
        <v>1</v>
      </c>
      <c r="BP2997">
        <v>1</v>
      </c>
      <c r="BQ2997">
        <v>2</v>
      </c>
      <c r="BR2997">
        <v>1</v>
      </c>
      <c r="BS2997" s="1" t="s">
        <v>167</v>
      </c>
      <c r="BT2997" s="1" t="s">
        <v>163</v>
      </c>
      <c r="BU2997">
        <v>0</v>
      </c>
      <c r="BV2997">
        <v>2</v>
      </c>
      <c r="BW2997" s="1" t="s">
        <v>163</v>
      </c>
      <c r="BX2997" t="s">
        <v>163</v>
      </c>
      <c r="BZ2997" s="1" t="s">
        <v>163</v>
      </c>
      <c r="CK2997" s="1" t="s">
        <v>163</v>
      </c>
      <c r="CM2997">
        <v>0</v>
      </c>
      <c r="CO2997">
        <v>1</v>
      </c>
      <c r="CP2997">
        <v>2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3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1</v>
      </c>
      <c r="DE2997" s="1" t="s">
        <v>163</v>
      </c>
      <c r="DF2997">
        <v>1</v>
      </c>
      <c r="DL2997">
        <v>1</v>
      </c>
      <c r="DM2997">
        <v>0</v>
      </c>
      <c r="DN2997">
        <v>0</v>
      </c>
      <c r="DO2997">
        <v>1</v>
      </c>
      <c r="DP2997">
        <v>0</v>
      </c>
      <c r="DQ2997">
        <v>0</v>
      </c>
      <c r="DR2997">
        <v>1</v>
      </c>
      <c r="DS2997">
        <v>1</v>
      </c>
      <c r="DT2997">
        <v>0</v>
      </c>
      <c r="DU2997">
        <v>0</v>
      </c>
      <c r="DV2997">
        <v>1</v>
      </c>
      <c r="DW2997">
        <v>0</v>
      </c>
      <c r="DX2997">
        <v>1</v>
      </c>
      <c r="DY2997">
        <v>0</v>
      </c>
      <c r="DZ2997">
        <v>0</v>
      </c>
      <c r="EA2997">
        <v>1</v>
      </c>
      <c r="EB2997">
        <v>0</v>
      </c>
      <c r="EC2997">
        <v>0</v>
      </c>
      <c r="ED2997">
        <v>0</v>
      </c>
      <c r="EE2997">
        <v>0</v>
      </c>
      <c r="EF2997">
        <v>0</v>
      </c>
      <c r="EG2997">
        <v>0</v>
      </c>
      <c r="EH2997">
        <v>0</v>
      </c>
      <c r="EI2997">
        <v>0</v>
      </c>
      <c r="EJ2997">
        <v>0</v>
      </c>
      <c r="EK2997">
        <v>1</v>
      </c>
      <c r="EL2997">
        <v>1</v>
      </c>
      <c r="EN2997">
        <v>1</v>
      </c>
      <c r="EO2997" t="s">
        <v>165</v>
      </c>
      <c r="EP2997" s="1" t="s">
        <v>163</v>
      </c>
      <c r="EQ2997">
        <v>1</v>
      </c>
      <c r="ER2997">
        <v>0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1</v>
      </c>
      <c r="EY2997">
        <v>0</v>
      </c>
      <c r="EZ2997">
        <v>0</v>
      </c>
      <c r="FA2997" s="1" t="s">
        <v>163</v>
      </c>
      <c r="FB2997">
        <v>0</v>
      </c>
      <c r="FF2997" s="1" t="s">
        <v>163</v>
      </c>
    </row>
    <row r="2998" spans="1:162" x14ac:dyDescent="0.25">
      <c r="A2998">
        <v>1025</v>
      </c>
      <c r="B2998">
        <v>49</v>
      </c>
      <c r="C2998" s="1" t="s">
        <v>173</v>
      </c>
      <c r="D2998">
        <v>1</v>
      </c>
      <c r="E2998">
        <v>0</v>
      </c>
      <c r="F2998">
        <v>0</v>
      </c>
      <c r="AC2998" s="1" t="s">
        <v>163</v>
      </c>
      <c r="AD2998">
        <v>0</v>
      </c>
      <c r="AG2998" s="1" t="s">
        <v>163</v>
      </c>
      <c r="AH2998">
        <v>0</v>
      </c>
      <c r="AJ2998" s="1" t="s">
        <v>163</v>
      </c>
      <c r="AK2998">
        <v>0</v>
      </c>
      <c r="AL2998">
        <v>1</v>
      </c>
      <c r="AM2998">
        <v>11</v>
      </c>
      <c r="AN2998">
        <v>0</v>
      </c>
      <c r="AO2998">
        <v>10</v>
      </c>
      <c r="AP2998">
        <v>1</v>
      </c>
      <c r="AU2998" t="s">
        <v>163</v>
      </c>
      <c r="AV2998" t="s">
        <v>163</v>
      </c>
      <c r="AW2998" s="1" t="s">
        <v>163</v>
      </c>
      <c r="AX2998" s="1" t="s">
        <v>163</v>
      </c>
      <c r="AY2998" s="1" t="s">
        <v>163</v>
      </c>
      <c r="AZ2998" s="1" t="s">
        <v>163</v>
      </c>
      <c r="BA2998">
        <v>160</v>
      </c>
      <c r="BB2998">
        <v>42</v>
      </c>
      <c r="BC2998" s="1" t="s">
        <v>175</v>
      </c>
      <c r="BD2998" s="1" t="s">
        <v>163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L2998" s="1" t="s">
        <v>163</v>
      </c>
      <c r="BM2998">
        <v>1</v>
      </c>
      <c r="BN2998">
        <v>1</v>
      </c>
      <c r="BO2998">
        <v>1</v>
      </c>
      <c r="BP2998">
        <v>1</v>
      </c>
      <c r="BQ2998">
        <v>3</v>
      </c>
      <c r="BR2998">
        <v>0</v>
      </c>
      <c r="BS2998" s="1" t="s">
        <v>163</v>
      </c>
      <c r="BT2998" s="1" t="s">
        <v>163</v>
      </c>
      <c r="BU2998">
        <v>0</v>
      </c>
      <c r="BV2998">
        <v>1</v>
      </c>
      <c r="BW2998" s="1" t="s">
        <v>163</v>
      </c>
      <c r="BX2998" t="s">
        <v>163</v>
      </c>
      <c r="BZ2998" s="1" t="s">
        <v>163</v>
      </c>
      <c r="CK2998" s="1" t="s">
        <v>163</v>
      </c>
      <c r="CM2998">
        <v>0</v>
      </c>
      <c r="CO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4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1</v>
      </c>
      <c r="DE2998" s="1" t="s">
        <v>163</v>
      </c>
      <c r="DF2998">
        <v>0</v>
      </c>
      <c r="DL2998">
        <v>1</v>
      </c>
      <c r="DM2998">
        <v>0</v>
      </c>
      <c r="DN2998">
        <v>0</v>
      </c>
      <c r="DO2998">
        <v>0</v>
      </c>
      <c r="DP2998">
        <v>0</v>
      </c>
      <c r="DQ2998">
        <v>1</v>
      </c>
      <c r="DR2998">
        <v>1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1</v>
      </c>
      <c r="DY2998">
        <v>0</v>
      </c>
      <c r="DZ2998">
        <v>0</v>
      </c>
      <c r="EA2998">
        <v>1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</v>
      </c>
      <c r="EK2998">
        <v>1</v>
      </c>
      <c r="EL2998">
        <v>3</v>
      </c>
      <c r="EN2998">
        <v>1</v>
      </c>
      <c r="EO2998" t="s">
        <v>167</v>
      </c>
      <c r="EP2998" s="1" t="s">
        <v>163</v>
      </c>
      <c r="EQ2998">
        <v>1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1</v>
      </c>
      <c r="EY2998">
        <v>0</v>
      </c>
      <c r="EZ2998">
        <v>0</v>
      </c>
      <c r="FA2998" s="1" t="s">
        <v>163</v>
      </c>
      <c r="FB2998">
        <v>0</v>
      </c>
      <c r="FF2998" s="1" t="s">
        <v>1224</v>
      </c>
    </row>
    <row r="2999" spans="1:162" x14ac:dyDescent="0.25">
      <c r="A2999">
        <v>1046</v>
      </c>
      <c r="B2999">
        <v>50</v>
      </c>
      <c r="C2999" s="1" t="s">
        <v>162</v>
      </c>
      <c r="D2999">
        <v>1</v>
      </c>
      <c r="E2999">
        <v>0</v>
      </c>
      <c r="F2999">
        <v>0</v>
      </c>
      <c r="AC2999" s="1" t="s">
        <v>163</v>
      </c>
      <c r="AD2999">
        <v>0</v>
      </c>
      <c r="AG2999" s="1" t="s">
        <v>163</v>
      </c>
      <c r="AH2999">
        <v>0</v>
      </c>
      <c r="AJ2999" s="1" t="s">
        <v>163</v>
      </c>
      <c r="AK2999">
        <v>0</v>
      </c>
      <c r="AL2999">
        <v>1</v>
      </c>
      <c r="AM2999">
        <v>3</v>
      </c>
      <c r="AN2999">
        <v>0</v>
      </c>
      <c r="AO2999">
        <v>1</v>
      </c>
      <c r="AP2999">
        <v>1</v>
      </c>
      <c r="AU2999" t="s">
        <v>163</v>
      </c>
      <c r="AV2999" t="s">
        <v>163</v>
      </c>
      <c r="AW2999" s="1" t="s">
        <v>163</v>
      </c>
      <c r="AX2999" s="1" t="s">
        <v>163</v>
      </c>
      <c r="AY2999" s="1" t="s">
        <v>163</v>
      </c>
      <c r="AZ2999" s="1" t="s">
        <v>163</v>
      </c>
      <c r="BA2999">
        <v>120</v>
      </c>
      <c r="BB2999">
        <v>30</v>
      </c>
      <c r="BC2999" s="1" t="s">
        <v>175</v>
      </c>
      <c r="BD2999" s="1" t="s">
        <v>163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L2999" s="1" t="s">
        <v>163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 s="1" t="s">
        <v>163</v>
      </c>
      <c r="BT2999" s="1" t="s">
        <v>163</v>
      </c>
      <c r="BU2999">
        <v>0</v>
      </c>
      <c r="BV2999">
        <v>1</v>
      </c>
      <c r="BW2999" s="1" t="s">
        <v>163</v>
      </c>
      <c r="BX2999" t="s">
        <v>163</v>
      </c>
      <c r="BZ2999" s="1" t="s">
        <v>163</v>
      </c>
      <c r="CK2999" s="1" t="s">
        <v>163</v>
      </c>
      <c r="CM2999">
        <v>0</v>
      </c>
      <c r="CO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4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1</v>
      </c>
      <c r="DE2999" s="1" t="s">
        <v>163</v>
      </c>
      <c r="DF2999">
        <v>0</v>
      </c>
      <c r="DH2999">
        <v>0</v>
      </c>
      <c r="DL2999">
        <v>1</v>
      </c>
      <c r="DM2999">
        <v>0</v>
      </c>
      <c r="DN2999">
        <v>0</v>
      </c>
      <c r="DO2999">
        <v>1</v>
      </c>
      <c r="DP2999">
        <v>0</v>
      </c>
      <c r="DQ2999">
        <v>0</v>
      </c>
      <c r="DR2999">
        <v>1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1</v>
      </c>
      <c r="EC2999">
        <v>0</v>
      </c>
      <c r="ED2999">
        <v>0</v>
      </c>
      <c r="EE2999">
        <v>0</v>
      </c>
      <c r="EF2999">
        <v>0</v>
      </c>
      <c r="EG2999">
        <v>0</v>
      </c>
      <c r="EH2999">
        <v>0</v>
      </c>
      <c r="EI2999">
        <v>0</v>
      </c>
      <c r="EJ2999">
        <v>0</v>
      </c>
      <c r="EK2999">
        <v>1</v>
      </c>
      <c r="EL2999">
        <v>3</v>
      </c>
      <c r="EN2999">
        <v>1</v>
      </c>
      <c r="EO2999" t="s">
        <v>167</v>
      </c>
      <c r="EP2999" s="1" t="s">
        <v>163</v>
      </c>
      <c r="EQ2999">
        <v>1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1</v>
      </c>
      <c r="EY2999">
        <v>0</v>
      </c>
      <c r="EZ2999">
        <v>0</v>
      </c>
      <c r="FA2999" s="1" t="s">
        <v>163</v>
      </c>
      <c r="FB2999">
        <v>0</v>
      </c>
      <c r="FF2999" s="1" t="s">
        <v>163</v>
      </c>
    </row>
    <row r="3000" spans="1:162" x14ac:dyDescent="0.25">
      <c r="A3000">
        <v>1046</v>
      </c>
      <c r="B3000">
        <v>82</v>
      </c>
      <c r="C3000" s="1" t="s">
        <v>173</v>
      </c>
      <c r="D3000">
        <v>0</v>
      </c>
      <c r="F3000">
        <v>1</v>
      </c>
      <c r="G3000">
        <v>0</v>
      </c>
      <c r="H3000">
        <v>1</v>
      </c>
      <c r="I3000">
        <v>0</v>
      </c>
      <c r="J3000">
        <v>0</v>
      </c>
      <c r="K3000">
        <v>0</v>
      </c>
      <c r="L3000">
        <v>1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 s="1" t="s">
        <v>163</v>
      </c>
      <c r="AD3000">
        <v>2</v>
      </c>
      <c r="AG3000" s="1" t="s">
        <v>163</v>
      </c>
      <c r="AH3000">
        <v>1</v>
      </c>
      <c r="AJ3000" s="1" t="s">
        <v>163</v>
      </c>
      <c r="AK3000">
        <v>0</v>
      </c>
      <c r="AL3000">
        <v>1</v>
      </c>
      <c r="AM3000">
        <v>3</v>
      </c>
      <c r="AN3000">
        <v>0</v>
      </c>
      <c r="AO3000">
        <v>1</v>
      </c>
      <c r="AP3000">
        <v>1</v>
      </c>
      <c r="AU3000" t="s">
        <v>163</v>
      </c>
      <c r="AV3000" t="s">
        <v>163</v>
      </c>
      <c r="AW3000" s="1" t="s">
        <v>163</v>
      </c>
      <c r="AX3000" s="1" t="s">
        <v>163</v>
      </c>
      <c r="AY3000" s="1" t="s">
        <v>163</v>
      </c>
      <c r="AZ3000" s="1" t="s">
        <v>163</v>
      </c>
      <c r="BA3000">
        <v>151</v>
      </c>
      <c r="BB3000">
        <v>56</v>
      </c>
      <c r="BC3000" s="1" t="s">
        <v>175</v>
      </c>
      <c r="BD3000" s="1" t="s">
        <v>163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L3000" s="1" t="s">
        <v>163</v>
      </c>
      <c r="BM3000">
        <v>1</v>
      </c>
      <c r="BN3000">
        <v>1</v>
      </c>
      <c r="BO3000">
        <v>1</v>
      </c>
      <c r="BP3000">
        <v>1</v>
      </c>
      <c r="BQ3000">
        <v>2</v>
      </c>
      <c r="BR3000">
        <v>0</v>
      </c>
      <c r="BS3000" s="1" t="s">
        <v>163</v>
      </c>
      <c r="BT3000" s="1" t="s">
        <v>163</v>
      </c>
      <c r="BU3000">
        <v>0</v>
      </c>
      <c r="BV3000">
        <v>2</v>
      </c>
      <c r="BW3000" s="1" t="s">
        <v>163</v>
      </c>
      <c r="BX3000" t="s">
        <v>163</v>
      </c>
      <c r="BZ3000" s="1" t="s">
        <v>163</v>
      </c>
      <c r="CK3000" s="1" t="s">
        <v>163</v>
      </c>
      <c r="CM3000">
        <v>0</v>
      </c>
      <c r="CO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4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1</v>
      </c>
      <c r="DE3000" s="1" t="s">
        <v>163</v>
      </c>
      <c r="DF3000">
        <v>3</v>
      </c>
      <c r="DH3000">
        <v>1</v>
      </c>
      <c r="DI3000">
        <v>1</v>
      </c>
      <c r="DJ3000">
        <v>0</v>
      </c>
      <c r="DK3000">
        <v>1</v>
      </c>
      <c r="DL3000">
        <v>1</v>
      </c>
      <c r="DM3000">
        <v>0</v>
      </c>
      <c r="DN3000">
        <v>0</v>
      </c>
      <c r="DO3000">
        <v>1</v>
      </c>
      <c r="DP3000">
        <v>0</v>
      </c>
      <c r="DQ3000">
        <v>0</v>
      </c>
      <c r="DR3000">
        <v>1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1</v>
      </c>
      <c r="EC3000">
        <v>0</v>
      </c>
      <c r="ED3000">
        <v>0</v>
      </c>
      <c r="EE3000">
        <v>0</v>
      </c>
      <c r="EF3000">
        <v>0</v>
      </c>
      <c r="EG3000">
        <v>0</v>
      </c>
      <c r="EH3000">
        <v>0</v>
      </c>
      <c r="EI3000">
        <v>0</v>
      </c>
      <c r="EJ3000">
        <v>0</v>
      </c>
      <c r="EK3000">
        <v>1</v>
      </c>
      <c r="EL3000">
        <v>3</v>
      </c>
      <c r="EN3000">
        <v>1</v>
      </c>
      <c r="EO3000" t="s">
        <v>167</v>
      </c>
      <c r="EP3000" s="1" t="s">
        <v>163</v>
      </c>
      <c r="EQ3000">
        <v>1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1</v>
      </c>
      <c r="EY3000">
        <v>0</v>
      </c>
      <c r="EZ3000">
        <v>0</v>
      </c>
      <c r="FA3000" s="1" t="s">
        <v>163</v>
      </c>
      <c r="FB3000">
        <v>0</v>
      </c>
      <c r="FF3000" s="1" t="s">
        <v>163</v>
      </c>
    </row>
    <row r="3001" spans="1:162" x14ac:dyDescent="0.25">
      <c r="A3001">
        <v>1028</v>
      </c>
      <c r="B3001">
        <v>66</v>
      </c>
      <c r="C3001" s="1" t="s">
        <v>173</v>
      </c>
      <c r="D3001">
        <v>0</v>
      </c>
      <c r="F3001">
        <v>1</v>
      </c>
      <c r="G3001">
        <v>0</v>
      </c>
      <c r="H3001">
        <v>1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 s="1" t="s">
        <v>163</v>
      </c>
      <c r="AD3001">
        <v>0</v>
      </c>
      <c r="AG3001" s="1" t="s">
        <v>163</v>
      </c>
      <c r="AH3001">
        <v>0</v>
      </c>
      <c r="AJ3001" s="1" t="s">
        <v>163</v>
      </c>
      <c r="AK3001">
        <v>0</v>
      </c>
      <c r="AL3001">
        <v>1</v>
      </c>
      <c r="AM3001">
        <v>2</v>
      </c>
      <c r="AN3001">
        <v>0</v>
      </c>
      <c r="AO3001">
        <v>0</v>
      </c>
      <c r="AP3001">
        <v>2</v>
      </c>
      <c r="AU3001" t="s">
        <v>163</v>
      </c>
      <c r="AV3001" t="s">
        <v>163</v>
      </c>
      <c r="AW3001" s="1" t="s">
        <v>163</v>
      </c>
      <c r="AX3001" s="1" t="s">
        <v>163</v>
      </c>
      <c r="AY3001" s="1" t="s">
        <v>163</v>
      </c>
      <c r="AZ3001" s="1" t="s">
        <v>163</v>
      </c>
      <c r="BA3001">
        <v>175</v>
      </c>
      <c r="BB3001">
        <v>67</v>
      </c>
      <c r="BC3001" s="1" t="s">
        <v>175</v>
      </c>
      <c r="BD3001" s="1" t="s">
        <v>163</v>
      </c>
      <c r="BE3001">
        <v>0</v>
      </c>
      <c r="BF3001">
        <v>0</v>
      </c>
      <c r="BG3001">
        <v>0</v>
      </c>
      <c r="BH3001">
        <v>200</v>
      </c>
      <c r="BI3001">
        <v>200</v>
      </c>
      <c r="BJ3001">
        <v>0</v>
      </c>
      <c r="BL3001" s="1" t="s">
        <v>163</v>
      </c>
      <c r="BM3001">
        <v>1</v>
      </c>
      <c r="BN3001">
        <v>1</v>
      </c>
      <c r="BO3001">
        <v>1</v>
      </c>
      <c r="BP3001">
        <v>1</v>
      </c>
      <c r="BQ3001">
        <v>2</v>
      </c>
      <c r="BR3001">
        <v>0</v>
      </c>
      <c r="BS3001" s="1" t="s">
        <v>163</v>
      </c>
      <c r="BT3001" s="1" t="s">
        <v>163</v>
      </c>
      <c r="BU3001">
        <v>0</v>
      </c>
      <c r="BV3001">
        <v>2</v>
      </c>
      <c r="BW3001" s="1" t="s">
        <v>163</v>
      </c>
      <c r="BX3001" t="s">
        <v>163</v>
      </c>
      <c r="BZ3001" s="1" t="s">
        <v>163</v>
      </c>
      <c r="CK3001" s="1" t="s">
        <v>163</v>
      </c>
      <c r="CM3001">
        <v>0</v>
      </c>
      <c r="CO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4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1</v>
      </c>
      <c r="DE3001" s="1" t="s">
        <v>163</v>
      </c>
      <c r="DF3001">
        <v>1</v>
      </c>
      <c r="DG3001">
        <v>27</v>
      </c>
      <c r="DH3001">
        <v>1</v>
      </c>
      <c r="DI3001">
        <v>0</v>
      </c>
      <c r="DJ3001">
        <v>0</v>
      </c>
      <c r="DK3001">
        <v>1</v>
      </c>
      <c r="DL3001">
        <v>0</v>
      </c>
      <c r="DR3001">
        <v>1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1</v>
      </c>
      <c r="EC3001">
        <v>0</v>
      </c>
      <c r="ED3001">
        <v>0</v>
      </c>
      <c r="EE3001">
        <v>0</v>
      </c>
      <c r="EF3001">
        <v>0</v>
      </c>
      <c r="EG3001">
        <v>0</v>
      </c>
      <c r="EH3001">
        <v>1</v>
      </c>
      <c r="EI3001">
        <v>0</v>
      </c>
      <c r="EJ3001">
        <v>1</v>
      </c>
      <c r="EK3001">
        <v>0</v>
      </c>
      <c r="EL3001">
        <v>1</v>
      </c>
      <c r="EN3001">
        <v>1</v>
      </c>
      <c r="EO3001" t="s">
        <v>167</v>
      </c>
      <c r="EP3001" s="1" t="s">
        <v>163</v>
      </c>
      <c r="EQ3001">
        <v>1</v>
      </c>
      <c r="ER3001">
        <v>1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 s="1" t="s">
        <v>163</v>
      </c>
      <c r="FB3001">
        <v>0</v>
      </c>
      <c r="FF3001" s="1" t="s">
        <v>290</v>
      </c>
    </row>
    <row r="3002" spans="1:162" x14ac:dyDescent="0.25">
      <c r="A3002">
        <v>1042</v>
      </c>
      <c r="B3002">
        <v>60</v>
      </c>
      <c r="C3002" s="1" t="s">
        <v>162</v>
      </c>
      <c r="D3002">
        <v>0</v>
      </c>
      <c r="F3002">
        <v>0</v>
      </c>
      <c r="AC3002" s="1" t="s">
        <v>163</v>
      </c>
      <c r="AD3002">
        <v>0</v>
      </c>
      <c r="AG3002" s="1" t="s">
        <v>163</v>
      </c>
      <c r="AH3002">
        <v>0</v>
      </c>
      <c r="AJ3002" s="1" t="s">
        <v>163</v>
      </c>
      <c r="AK3002">
        <v>2</v>
      </c>
      <c r="AL3002">
        <v>1</v>
      </c>
      <c r="AM3002">
        <v>2</v>
      </c>
      <c r="AN3002">
        <v>0</v>
      </c>
      <c r="AO3002">
        <v>1</v>
      </c>
      <c r="AP3002">
        <v>1</v>
      </c>
      <c r="AU3002" t="s">
        <v>163</v>
      </c>
      <c r="AV3002" t="s">
        <v>163</v>
      </c>
      <c r="AW3002" s="1" t="s">
        <v>163</v>
      </c>
      <c r="AX3002" s="1" t="s">
        <v>163</v>
      </c>
      <c r="AY3002" s="1" t="s">
        <v>163</v>
      </c>
      <c r="AZ3002" s="1" t="s">
        <v>163</v>
      </c>
      <c r="BA3002">
        <v>163</v>
      </c>
      <c r="BB3002">
        <v>74</v>
      </c>
      <c r="BC3002" s="1" t="s">
        <v>175</v>
      </c>
      <c r="BD3002" s="1" t="s">
        <v>163</v>
      </c>
      <c r="BE3002">
        <v>0</v>
      </c>
      <c r="BF3002">
        <v>0</v>
      </c>
      <c r="BG3002">
        <v>0</v>
      </c>
      <c r="BH3002">
        <v>200</v>
      </c>
      <c r="BI3002">
        <v>170</v>
      </c>
      <c r="BJ3002">
        <v>0</v>
      </c>
      <c r="BL3002" s="1" t="s">
        <v>163</v>
      </c>
      <c r="BM3002">
        <v>0</v>
      </c>
      <c r="BN3002">
        <v>1</v>
      </c>
      <c r="BO3002">
        <v>1</v>
      </c>
      <c r="BP3002">
        <v>1</v>
      </c>
      <c r="BQ3002">
        <v>3</v>
      </c>
      <c r="BR3002">
        <v>0</v>
      </c>
      <c r="BS3002" s="1" t="s">
        <v>163</v>
      </c>
      <c r="BT3002" s="1" t="s">
        <v>163</v>
      </c>
      <c r="BU3002">
        <v>1</v>
      </c>
      <c r="BW3002" s="1" t="s">
        <v>163</v>
      </c>
      <c r="BX3002" t="s">
        <v>196</v>
      </c>
      <c r="BY3002">
        <v>5</v>
      </c>
      <c r="BZ3002" s="1" t="s">
        <v>163</v>
      </c>
      <c r="CA3002">
        <v>1</v>
      </c>
      <c r="CB3002">
        <v>400</v>
      </c>
      <c r="CC3002">
        <v>6</v>
      </c>
      <c r="CD3002">
        <v>0</v>
      </c>
      <c r="CE3002">
        <v>0</v>
      </c>
      <c r="CK3002" s="1" t="s">
        <v>163</v>
      </c>
      <c r="CL3002">
        <v>0</v>
      </c>
      <c r="CM3002">
        <v>0</v>
      </c>
      <c r="CO3002">
        <v>1</v>
      </c>
      <c r="CP3002">
        <v>3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3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1</v>
      </c>
      <c r="DE3002" s="1" t="s">
        <v>163</v>
      </c>
      <c r="DF3002">
        <v>1</v>
      </c>
      <c r="DG3002">
        <v>32</v>
      </c>
      <c r="DH3002">
        <v>1</v>
      </c>
      <c r="DI3002">
        <v>0</v>
      </c>
      <c r="DJ3002">
        <v>1</v>
      </c>
      <c r="DK3002">
        <v>0</v>
      </c>
      <c r="DL3002">
        <v>1</v>
      </c>
      <c r="DM3002">
        <v>1</v>
      </c>
      <c r="DN3002">
        <v>1</v>
      </c>
      <c r="DO3002">
        <v>1</v>
      </c>
      <c r="DP3002">
        <v>0</v>
      </c>
      <c r="DQ3002">
        <v>0</v>
      </c>
      <c r="DR3002">
        <v>1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1</v>
      </c>
      <c r="DZ3002">
        <v>0</v>
      </c>
      <c r="EA3002">
        <v>1</v>
      </c>
      <c r="EB3002">
        <v>0</v>
      </c>
      <c r="EC3002">
        <v>0</v>
      </c>
      <c r="ED3002">
        <v>0</v>
      </c>
      <c r="EE3002">
        <v>0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1</v>
      </c>
      <c r="EL3002">
        <v>2</v>
      </c>
      <c r="EM3002">
        <v>3000</v>
      </c>
      <c r="EN3002">
        <v>1</v>
      </c>
      <c r="EO3002" t="s">
        <v>167</v>
      </c>
      <c r="EP3002" s="1" t="s">
        <v>163</v>
      </c>
      <c r="EQ3002">
        <v>1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1</v>
      </c>
      <c r="EY3002">
        <v>0</v>
      </c>
      <c r="EZ3002">
        <v>0</v>
      </c>
      <c r="FA3002" s="1" t="s">
        <v>163</v>
      </c>
      <c r="FB3002">
        <v>0</v>
      </c>
      <c r="FF3002" s="1" t="s">
        <v>163</v>
      </c>
    </row>
    <row r="3003" spans="1:162" x14ac:dyDescent="0.25">
      <c r="A3003">
        <v>1045</v>
      </c>
      <c r="B3003">
        <v>79</v>
      </c>
      <c r="C3003" s="1" t="s">
        <v>162</v>
      </c>
      <c r="D3003">
        <v>0</v>
      </c>
      <c r="F3003">
        <v>1</v>
      </c>
      <c r="G3003">
        <v>0</v>
      </c>
      <c r="H3003">
        <v>1</v>
      </c>
      <c r="I3003">
        <v>0</v>
      </c>
      <c r="J3003">
        <v>0</v>
      </c>
      <c r="K3003">
        <v>0</v>
      </c>
      <c r="L3003">
        <v>1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1</v>
      </c>
      <c r="S3003">
        <v>0</v>
      </c>
      <c r="T3003">
        <v>0</v>
      </c>
      <c r="U3003">
        <v>0</v>
      </c>
      <c r="V3003">
        <v>1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 s="1" t="s">
        <v>163</v>
      </c>
      <c r="AD3003">
        <v>0</v>
      </c>
      <c r="AG3003" s="1" t="s">
        <v>163</v>
      </c>
      <c r="AH3003">
        <v>0</v>
      </c>
      <c r="AJ3003" s="1" t="s">
        <v>163</v>
      </c>
      <c r="AK3003">
        <v>0</v>
      </c>
      <c r="AL3003">
        <v>1</v>
      </c>
      <c r="AM3003">
        <v>3</v>
      </c>
      <c r="AO3003">
        <v>2</v>
      </c>
      <c r="AP3003">
        <v>1</v>
      </c>
      <c r="AU3003" t="s">
        <v>163</v>
      </c>
      <c r="AV3003" t="s">
        <v>163</v>
      </c>
      <c r="AW3003" s="1" t="s">
        <v>163</v>
      </c>
      <c r="AX3003" s="1" t="s">
        <v>163</v>
      </c>
      <c r="AY3003" s="1" t="s">
        <v>163</v>
      </c>
      <c r="AZ3003" s="1" t="s">
        <v>163</v>
      </c>
      <c r="BA3003">
        <v>155</v>
      </c>
      <c r="BB3003">
        <v>51</v>
      </c>
      <c r="BC3003" s="1" t="s">
        <v>165</v>
      </c>
      <c r="BD3003" s="1" t="s">
        <v>163</v>
      </c>
      <c r="BE3003">
        <v>0</v>
      </c>
      <c r="BF3003">
        <v>0</v>
      </c>
      <c r="BG3003">
        <v>0</v>
      </c>
      <c r="BH3003">
        <v>400</v>
      </c>
      <c r="BI3003">
        <v>400</v>
      </c>
      <c r="BJ3003">
        <v>0</v>
      </c>
      <c r="BL3003" s="1" t="s">
        <v>163</v>
      </c>
      <c r="BM3003">
        <v>1</v>
      </c>
      <c r="BN3003">
        <v>1</v>
      </c>
      <c r="BO3003">
        <v>1</v>
      </c>
      <c r="BP3003">
        <v>1</v>
      </c>
      <c r="BQ3003">
        <v>5</v>
      </c>
      <c r="BR3003">
        <v>0</v>
      </c>
      <c r="BS3003" s="1" t="s">
        <v>163</v>
      </c>
      <c r="BT3003" s="1" t="s">
        <v>163</v>
      </c>
      <c r="BU3003">
        <v>0</v>
      </c>
      <c r="BV3003">
        <v>1</v>
      </c>
      <c r="BW3003" s="1" t="s">
        <v>163</v>
      </c>
      <c r="BX3003" t="s">
        <v>163</v>
      </c>
      <c r="BZ3003" s="1" t="s">
        <v>163</v>
      </c>
      <c r="CK3003" s="1" t="s">
        <v>163</v>
      </c>
      <c r="CM3003">
        <v>1</v>
      </c>
      <c r="CN3003">
        <v>6</v>
      </c>
      <c r="CO3003">
        <v>1</v>
      </c>
      <c r="CP3003">
        <v>6</v>
      </c>
      <c r="CQ3003">
        <v>0</v>
      </c>
      <c r="CR3003">
        <v>0</v>
      </c>
      <c r="CS3003">
        <v>0</v>
      </c>
      <c r="CT3003">
        <v>0</v>
      </c>
      <c r="CU3003">
        <v>1</v>
      </c>
      <c r="CV3003">
        <v>0</v>
      </c>
      <c r="CW3003">
        <v>1</v>
      </c>
      <c r="CX3003">
        <v>0</v>
      </c>
      <c r="CY3003">
        <v>0</v>
      </c>
      <c r="CZ3003">
        <v>0</v>
      </c>
      <c r="DA3003">
        <v>1</v>
      </c>
      <c r="DB3003">
        <v>0</v>
      </c>
      <c r="DC3003">
        <v>0</v>
      </c>
      <c r="DD3003">
        <v>0</v>
      </c>
      <c r="DE3003" s="1" t="s">
        <v>163</v>
      </c>
      <c r="DF3003">
        <v>2</v>
      </c>
      <c r="DH3003">
        <v>1</v>
      </c>
      <c r="DL3003">
        <v>0</v>
      </c>
      <c r="DR3003">
        <v>1</v>
      </c>
      <c r="DS3003">
        <v>1</v>
      </c>
      <c r="DT3003">
        <v>1</v>
      </c>
      <c r="DU3003">
        <v>1</v>
      </c>
      <c r="DV3003">
        <v>0</v>
      </c>
      <c r="DW3003">
        <v>0</v>
      </c>
      <c r="DX3003">
        <v>1</v>
      </c>
      <c r="DY3003">
        <v>0</v>
      </c>
      <c r="DZ3003">
        <v>1</v>
      </c>
      <c r="EA3003">
        <v>1</v>
      </c>
      <c r="EB3003">
        <v>0</v>
      </c>
      <c r="EC3003">
        <v>1</v>
      </c>
      <c r="ED3003">
        <v>1</v>
      </c>
      <c r="EE3003">
        <v>0</v>
      </c>
      <c r="EF3003">
        <v>0</v>
      </c>
      <c r="EG3003">
        <v>1</v>
      </c>
      <c r="EH3003">
        <v>0</v>
      </c>
      <c r="EI3003">
        <v>1</v>
      </c>
      <c r="EJ3003">
        <v>1</v>
      </c>
      <c r="EK3003">
        <v>0</v>
      </c>
      <c r="EL3003">
        <v>2</v>
      </c>
      <c r="EM3003">
        <v>3500</v>
      </c>
      <c r="EN3003">
        <v>0</v>
      </c>
      <c r="EO3003" t="s">
        <v>165</v>
      </c>
      <c r="EP3003" s="1" t="s">
        <v>163</v>
      </c>
      <c r="EQ3003">
        <v>1</v>
      </c>
      <c r="ER3003">
        <v>0</v>
      </c>
      <c r="ES3003">
        <v>1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1</v>
      </c>
      <c r="EZ3003">
        <v>0</v>
      </c>
      <c r="FA3003" s="1" t="s">
        <v>163</v>
      </c>
      <c r="FB3003">
        <v>1</v>
      </c>
      <c r="FC3003">
        <v>1</v>
      </c>
      <c r="FD3003">
        <v>0</v>
      </c>
      <c r="FE3003">
        <v>0</v>
      </c>
      <c r="FF3003" s="1" t="s">
        <v>163</v>
      </c>
    </row>
    <row r="3004" spans="1:162" x14ac:dyDescent="0.25">
      <c r="A3004">
        <v>1045</v>
      </c>
      <c r="B3004">
        <v>41</v>
      </c>
      <c r="C3004" s="1" t="s">
        <v>162</v>
      </c>
      <c r="D3004">
        <v>0</v>
      </c>
      <c r="F3004">
        <v>0</v>
      </c>
      <c r="AC3004" s="1" t="s">
        <v>163</v>
      </c>
      <c r="AD3004">
        <v>1</v>
      </c>
      <c r="AE3004">
        <v>2</v>
      </c>
      <c r="AF3004">
        <v>1</v>
      </c>
      <c r="AG3004" s="1" t="s">
        <v>164</v>
      </c>
      <c r="AH3004">
        <v>0</v>
      </c>
      <c r="AJ3004" s="1" t="s">
        <v>163</v>
      </c>
      <c r="AK3004">
        <v>0</v>
      </c>
      <c r="AL3004">
        <v>1</v>
      </c>
      <c r="AM3004">
        <v>6</v>
      </c>
      <c r="AN3004">
        <v>2</v>
      </c>
      <c r="AO3004">
        <v>3</v>
      </c>
      <c r="AP3004">
        <v>1</v>
      </c>
      <c r="AQ3004">
        <v>120</v>
      </c>
      <c r="AR3004">
        <v>20</v>
      </c>
      <c r="AS3004">
        <v>88</v>
      </c>
      <c r="AT3004">
        <v>12</v>
      </c>
      <c r="AU3004" t="s">
        <v>163</v>
      </c>
      <c r="AV3004" t="s">
        <v>163</v>
      </c>
      <c r="AW3004" s="1" t="s">
        <v>163</v>
      </c>
      <c r="AX3004" s="1" t="s">
        <v>163</v>
      </c>
      <c r="AY3004" s="1" t="s">
        <v>163</v>
      </c>
      <c r="AZ3004" s="1" t="s">
        <v>163</v>
      </c>
      <c r="BA3004">
        <v>155</v>
      </c>
      <c r="BB3004">
        <v>60</v>
      </c>
      <c r="BC3004" s="1" t="s">
        <v>170</v>
      </c>
      <c r="BD3004" s="1" t="s">
        <v>1225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L3004" s="1" t="s">
        <v>163</v>
      </c>
      <c r="BM3004">
        <v>1</v>
      </c>
      <c r="BN3004">
        <v>1</v>
      </c>
      <c r="BO3004">
        <v>1</v>
      </c>
      <c r="BP3004">
        <v>1</v>
      </c>
      <c r="BQ3004">
        <v>7</v>
      </c>
      <c r="BR3004">
        <v>0</v>
      </c>
      <c r="BS3004" s="1" t="s">
        <v>163</v>
      </c>
      <c r="BT3004" s="1" t="s">
        <v>163</v>
      </c>
      <c r="BU3004">
        <v>1</v>
      </c>
      <c r="BW3004" s="1" t="s">
        <v>163</v>
      </c>
      <c r="BX3004" t="s">
        <v>175</v>
      </c>
      <c r="BZ3004" s="1" t="s">
        <v>163</v>
      </c>
      <c r="CA3004">
        <v>2</v>
      </c>
      <c r="CC3004">
        <v>8</v>
      </c>
      <c r="CD3004">
        <v>1</v>
      </c>
      <c r="CE3004">
        <v>1</v>
      </c>
      <c r="CF3004">
        <v>0</v>
      </c>
      <c r="CG3004">
        <v>0</v>
      </c>
      <c r="CH3004">
        <v>0</v>
      </c>
      <c r="CI3004">
        <v>1</v>
      </c>
      <c r="CJ3004">
        <v>0</v>
      </c>
      <c r="CK3004" s="1" t="s">
        <v>163</v>
      </c>
      <c r="CL3004">
        <v>0</v>
      </c>
      <c r="CM3004">
        <v>0</v>
      </c>
      <c r="CO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3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1</v>
      </c>
      <c r="DE3004" s="1" t="s">
        <v>163</v>
      </c>
      <c r="DF3004">
        <v>2</v>
      </c>
      <c r="DH3004">
        <v>1</v>
      </c>
      <c r="DL3004">
        <v>1</v>
      </c>
      <c r="DM3004">
        <v>0</v>
      </c>
      <c r="DN3004">
        <v>0</v>
      </c>
      <c r="DO3004">
        <v>1</v>
      </c>
      <c r="DP3004">
        <v>0</v>
      </c>
      <c r="DQ3004">
        <v>0</v>
      </c>
      <c r="DR3004">
        <v>1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1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1</v>
      </c>
      <c r="EL3004">
        <v>1</v>
      </c>
      <c r="EN3004">
        <v>1</v>
      </c>
      <c r="EO3004" t="s">
        <v>214</v>
      </c>
      <c r="EP3004" s="1" t="s">
        <v>163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1</v>
      </c>
      <c r="EY3004">
        <v>0</v>
      </c>
      <c r="EZ3004">
        <v>0</v>
      </c>
      <c r="FA3004" s="1" t="s">
        <v>163</v>
      </c>
      <c r="FB3004">
        <v>1</v>
      </c>
      <c r="FC3004">
        <v>1</v>
      </c>
      <c r="FD3004">
        <v>0</v>
      </c>
      <c r="FE3004">
        <v>0</v>
      </c>
      <c r="FF3004" s="1" t="s">
        <v>163</v>
      </c>
    </row>
    <row r="3005" spans="1:162" x14ac:dyDescent="0.25">
      <c r="A3005">
        <v>1028</v>
      </c>
      <c r="B3005">
        <v>61</v>
      </c>
      <c r="C3005" s="1" t="s">
        <v>173</v>
      </c>
      <c r="D3005">
        <v>0</v>
      </c>
      <c r="F3005">
        <v>0</v>
      </c>
      <c r="AC3005" s="1" t="s">
        <v>163</v>
      </c>
      <c r="AD3005">
        <v>1</v>
      </c>
      <c r="AE3005">
        <v>2</v>
      </c>
      <c r="AF3005">
        <v>2</v>
      </c>
      <c r="AG3005" s="1" t="s">
        <v>164</v>
      </c>
      <c r="AH3005">
        <v>3</v>
      </c>
      <c r="AI3005">
        <v>10</v>
      </c>
      <c r="AJ3005" s="1" t="s">
        <v>181</v>
      </c>
      <c r="AK3005">
        <v>0</v>
      </c>
      <c r="AL3005">
        <v>1</v>
      </c>
      <c r="AM3005">
        <v>2</v>
      </c>
      <c r="AN3005">
        <v>0</v>
      </c>
      <c r="AO3005">
        <v>1</v>
      </c>
      <c r="AP3005">
        <v>2</v>
      </c>
      <c r="AU3005" t="s">
        <v>163</v>
      </c>
      <c r="AV3005" t="s">
        <v>163</v>
      </c>
      <c r="AW3005" s="1" t="s">
        <v>163</v>
      </c>
      <c r="AX3005" s="1" t="s">
        <v>163</v>
      </c>
      <c r="AY3005" s="1" t="s">
        <v>163</v>
      </c>
      <c r="AZ3005" s="1" t="s">
        <v>163</v>
      </c>
      <c r="BA3005">
        <v>170</v>
      </c>
      <c r="BB3005">
        <v>56</v>
      </c>
      <c r="BC3005" s="1" t="s">
        <v>175</v>
      </c>
      <c r="BD3005" s="1" t="s">
        <v>163</v>
      </c>
      <c r="BE3005">
        <v>0</v>
      </c>
      <c r="BF3005">
        <v>0</v>
      </c>
      <c r="BG3005">
        <v>0</v>
      </c>
      <c r="BH3005">
        <v>300</v>
      </c>
      <c r="BI3005">
        <v>300</v>
      </c>
      <c r="BJ3005">
        <v>0</v>
      </c>
      <c r="BL3005" s="1" t="s">
        <v>163</v>
      </c>
      <c r="BM3005">
        <v>1</v>
      </c>
      <c r="BN3005">
        <v>1</v>
      </c>
      <c r="BO3005">
        <v>1</v>
      </c>
      <c r="BP3005">
        <v>1</v>
      </c>
      <c r="BQ3005">
        <v>2</v>
      </c>
      <c r="BR3005">
        <v>0</v>
      </c>
      <c r="BS3005" s="1" t="s">
        <v>163</v>
      </c>
      <c r="BT3005" s="1" t="s">
        <v>163</v>
      </c>
      <c r="BU3005">
        <v>1</v>
      </c>
      <c r="BW3005" s="1" t="s">
        <v>163</v>
      </c>
      <c r="BX3005" t="s">
        <v>196</v>
      </c>
      <c r="BY3005">
        <v>1</v>
      </c>
      <c r="BZ3005" s="1" t="s">
        <v>163</v>
      </c>
      <c r="CA3005">
        <v>1</v>
      </c>
      <c r="CB3005">
        <v>500</v>
      </c>
      <c r="CC3005">
        <v>8</v>
      </c>
      <c r="CD3005">
        <v>0</v>
      </c>
      <c r="CE3005">
        <v>0</v>
      </c>
      <c r="CK3005" s="1" t="s">
        <v>163</v>
      </c>
      <c r="CL3005">
        <v>0</v>
      </c>
      <c r="CM3005">
        <v>0</v>
      </c>
      <c r="CO3005">
        <v>1</v>
      </c>
      <c r="CP3005">
        <v>2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4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1</v>
      </c>
      <c r="DE3005" s="1" t="s">
        <v>163</v>
      </c>
      <c r="DF3005">
        <v>2</v>
      </c>
      <c r="DG3005">
        <v>23</v>
      </c>
      <c r="DH3005">
        <v>1</v>
      </c>
      <c r="DI3005">
        <v>0</v>
      </c>
      <c r="DJ3005">
        <v>0</v>
      </c>
      <c r="DK3005">
        <v>1</v>
      </c>
      <c r="DL3005">
        <v>1</v>
      </c>
      <c r="DM3005">
        <v>0</v>
      </c>
      <c r="DN3005">
        <v>0</v>
      </c>
      <c r="DO3005">
        <v>0</v>
      </c>
      <c r="DP3005">
        <v>0</v>
      </c>
      <c r="DQ3005">
        <v>1</v>
      </c>
      <c r="DR3005">
        <v>1</v>
      </c>
      <c r="DS3005">
        <v>1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1</v>
      </c>
      <c r="DZ3005">
        <v>0</v>
      </c>
      <c r="EA3005">
        <v>1</v>
      </c>
      <c r="EB3005">
        <v>0</v>
      </c>
      <c r="EC3005">
        <v>0</v>
      </c>
      <c r="ED3005">
        <v>0</v>
      </c>
      <c r="EE3005">
        <v>0</v>
      </c>
      <c r="EF3005">
        <v>0</v>
      </c>
      <c r="EG3005">
        <v>0</v>
      </c>
      <c r="EH3005">
        <v>0</v>
      </c>
      <c r="EI3005">
        <v>0</v>
      </c>
      <c r="EJ3005">
        <v>0</v>
      </c>
      <c r="EK3005">
        <v>1</v>
      </c>
      <c r="EL3005">
        <v>1</v>
      </c>
      <c r="EN3005">
        <v>1</v>
      </c>
      <c r="EO3005" t="s">
        <v>167</v>
      </c>
      <c r="EP3005" s="1" t="s">
        <v>163</v>
      </c>
      <c r="EQ3005">
        <v>1</v>
      </c>
      <c r="ER3005">
        <v>1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 s="1" t="s">
        <v>163</v>
      </c>
      <c r="FB3005">
        <v>0</v>
      </c>
      <c r="FF3005" s="1" t="s">
        <v>290</v>
      </c>
    </row>
    <row r="3006" spans="1:162" x14ac:dyDescent="0.25">
      <c r="A3006">
        <v>1045</v>
      </c>
      <c r="B3006">
        <v>43</v>
      </c>
      <c r="C3006" s="1" t="s">
        <v>162</v>
      </c>
      <c r="D3006">
        <v>0</v>
      </c>
      <c r="F3006">
        <v>0</v>
      </c>
      <c r="AC3006" s="1" t="s">
        <v>163</v>
      </c>
      <c r="AD3006">
        <v>1</v>
      </c>
      <c r="AE3006">
        <v>2</v>
      </c>
      <c r="AF3006">
        <v>3</v>
      </c>
      <c r="AG3006" s="1" t="s">
        <v>174</v>
      </c>
      <c r="AH3006">
        <v>0</v>
      </c>
      <c r="AJ3006" s="1" t="s">
        <v>163</v>
      </c>
      <c r="AK3006">
        <v>1</v>
      </c>
      <c r="AL3006">
        <v>1</v>
      </c>
      <c r="AM3006">
        <v>3</v>
      </c>
      <c r="AO3006">
        <v>3</v>
      </c>
      <c r="AU3006" t="s">
        <v>163</v>
      </c>
      <c r="AV3006" t="s">
        <v>163</v>
      </c>
      <c r="AW3006" s="1" t="s">
        <v>163</v>
      </c>
      <c r="AX3006" s="1" t="s">
        <v>163</v>
      </c>
      <c r="AY3006" s="1" t="s">
        <v>163</v>
      </c>
      <c r="AZ3006" s="1" t="s">
        <v>163</v>
      </c>
      <c r="BA3006">
        <v>150</v>
      </c>
      <c r="BB3006">
        <v>88</v>
      </c>
      <c r="BC3006" s="1" t="s">
        <v>167</v>
      </c>
      <c r="BD3006" s="1" t="s">
        <v>163</v>
      </c>
      <c r="BE3006">
        <v>0</v>
      </c>
      <c r="BF3006">
        <v>0</v>
      </c>
      <c r="BG3006">
        <v>0</v>
      </c>
      <c r="BH3006">
        <v>10000</v>
      </c>
      <c r="BI3006">
        <v>0</v>
      </c>
      <c r="BJ3006">
        <v>0</v>
      </c>
      <c r="BL3006" s="1" t="s">
        <v>163</v>
      </c>
      <c r="BM3006">
        <v>1</v>
      </c>
      <c r="BN3006">
        <v>1</v>
      </c>
      <c r="BO3006">
        <v>1</v>
      </c>
      <c r="BP3006">
        <v>1</v>
      </c>
      <c r="BQ3006">
        <v>7</v>
      </c>
      <c r="BR3006">
        <v>1</v>
      </c>
      <c r="BS3006" s="1" t="s">
        <v>165</v>
      </c>
      <c r="BT3006" s="1" t="s">
        <v>163</v>
      </c>
      <c r="BU3006">
        <v>1</v>
      </c>
      <c r="BW3006" s="1" t="s">
        <v>163</v>
      </c>
      <c r="BX3006" t="s">
        <v>196</v>
      </c>
      <c r="BY3006">
        <v>1</v>
      </c>
      <c r="BZ3006" s="1" t="s">
        <v>163</v>
      </c>
      <c r="CA3006">
        <v>2</v>
      </c>
      <c r="CC3006">
        <v>5</v>
      </c>
      <c r="CD3006">
        <v>0</v>
      </c>
      <c r="CE3006">
        <v>0</v>
      </c>
      <c r="CK3006" s="1" t="s">
        <v>163</v>
      </c>
      <c r="CL3006">
        <v>0</v>
      </c>
      <c r="CM3006">
        <v>0</v>
      </c>
      <c r="CO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3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1</v>
      </c>
      <c r="DE3006" s="1" t="s">
        <v>163</v>
      </c>
      <c r="DF3006">
        <v>2</v>
      </c>
      <c r="DH3006">
        <v>0</v>
      </c>
      <c r="DL3006">
        <v>1</v>
      </c>
      <c r="DM3006">
        <v>0</v>
      </c>
      <c r="DN3006">
        <v>0</v>
      </c>
      <c r="DO3006">
        <v>1</v>
      </c>
      <c r="DP3006">
        <v>1</v>
      </c>
      <c r="DQ3006">
        <v>0</v>
      </c>
      <c r="DR3006">
        <v>1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1</v>
      </c>
      <c r="EC3006">
        <v>0</v>
      </c>
      <c r="ED3006">
        <v>0</v>
      </c>
      <c r="EE3006">
        <v>0</v>
      </c>
      <c r="EF3006">
        <v>0</v>
      </c>
      <c r="EG3006">
        <v>0</v>
      </c>
      <c r="EH3006">
        <v>0</v>
      </c>
      <c r="EI3006">
        <v>0</v>
      </c>
      <c r="EJ3006">
        <v>0</v>
      </c>
      <c r="EK3006">
        <v>1</v>
      </c>
      <c r="EL3006">
        <v>1</v>
      </c>
      <c r="EN3006">
        <v>1</v>
      </c>
      <c r="EO3006" t="s">
        <v>165</v>
      </c>
      <c r="EP3006" s="1" t="s">
        <v>163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1</v>
      </c>
      <c r="EY3006">
        <v>0</v>
      </c>
      <c r="EZ3006">
        <v>0</v>
      </c>
      <c r="FA3006" s="1" t="s">
        <v>163</v>
      </c>
      <c r="FB3006">
        <v>1</v>
      </c>
      <c r="FC3006">
        <v>1</v>
      </c>
      <c r="FD3006">
        <v>0</v>
      </c>
      <c r="FE3006">
        <v>0</v>
      </c>
      <c r="FF3006" s="1" t="s">
        <v>163</v>
      </c>
    </row>
    <row r="3007" spans="1:162" x14ac:dyDescent="0.25">
      <c r="A3007">
        <v>1042</v>
      </c>
      <c r="B3007">
        <v>63</v>
      </c>
      <c r="C3007" s="1" t="s">
        <v>173</v>
      </c>
      <c r="D3007">
        <v>0</v>
      </c>
      <c r="F3007">
        <v>1</v>
      </c>
      <c r="G3007">
        <v>1</v>
      </c>
      <c r="H3007">
        <v>0</v>
      </c>
      <c r="I3007">
        <v>0</v>
      </c>
      <c r="J3007">
        <v>0</v>
      </c>
      <c r="K3007">
        <v>0</v>
      </c>
      <c r="L3007">
        <v>1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 s="1" t="s">
        <v>163</v>
      </c>
      <c r="AD3007">
        <v>0</v>
      </c>
      <c r="AG3007" s="1" t="s">
        <v>163</v>
      </c>
      <c r="AH3007">
        <v>0</v>
      </c>
      <c r="AJ3007" s="1" t="s">
        <v>163</v>
      </c>
      <c r="AK3007">
        <v>3</v>
      </c>
      <c r="AL3007">
        <v>1</v>
      </c>
      <c r="AM3007">
        <v>2</v>
      </c>
      <c r="AN3007">
        <v>0</v>
      </c>
      <c r="AO3007">
        <v>0</v>
      </c>
      <c r="AP3007">
        <v>2</v>
      </c>
      <c r="AU3007" t="s">
        <v>163</v>
      </c>
      <c r="AV3007" t="s">
        <v>163</v>
      </c>
      <c r="AW3007" s="1" t="s">
        <v>163</v>
      </c>
      <c r="AX3007" s="1" t="s">
        <v>163</v>
      </c>
      <c r="AY3007" s="1" t="s">
        <v>163</v>
      </c>
      <c r="AZ3007" s="1" t="s">
        <v>163</v>
      </c>
      <c r="BA3007">
        <v>165</v>
      </c>
      <c r="BB3007">
        <v>73</v>
      </c>
      <c r="BC3007" s="1" t="s">
        <v>165</v>
      </c>
      <c r="BD3007" s="1" t="s">
        <v>163</v>
      </c>
      <c r="BE3007">
        <v>0</v>
      </c>
      <c r="BF3007">
        <v>0</v>
      </c>
      <c r="BG3007">
        <v>0</v>
      </c>
      <c r="BH3007">
        <v>350</v>
      </c>
      <c r="BI3007">
        <v>300</v>
      </c>
      <c r="BJ3007">
        <v>1</v>
      </c>
      <c r="BK3007">
        <v>1</v>
      </c>
      <c r="BL3007" s="1" t="s">
        <v>163</v>
      </c>
      <c r="BM3007">
        <v>1</v>
      </c>
      <c r="BN3007">
        <v>1</v>
      </c>
      <c r="BO3007">
        <v>1</v>
      </c>
      <c r="BP3007">
        <v>1</v>
      </c>
      <c r="BQ3007">
        <v>7</v>
      </c>
      <c r="BR3007">
        <v>0</v>
      </c>
      <c r="BS3007" s="1" t="s">
        <v>163</v>
      </c>
      <c r="BT3007" s="1" t="s">
        <v>163</v>
      </c>
      <c r="BU3007">
        <v>1</v>
      </c>
      <c r="BW3007" s="1" t="s">
        <v>163</v>
      </c>
      <c r="BX3007" t="s">
        <v>196</v>
      </c>
      <c r="BY3007">
        <v>5</v>
      </c>
      <c r="BZ3007" s="1" t="s">
        <v>163</v>
      </c>
      <c r="CA3007">
        <v>2</v>
      </c>
      <c r="CB3007">
        <v>10000</v>
      </c>
      <c r="CC3007">
        <v>4</v>
      </c>
      <c r="CD3007">
        <v>0</v>
      </c>
      <c r="CE3007">
        <v>0</v>
      </c>
      <c r="CK3007" s="1" t="s">
        <v>163</v>
      </c>
      <c r="CL3007">
        <v>0</v>
      </c>
      <c r="CM3007">
        <v>0</v>
      </c>
      <c r="CO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3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1</v>
      </c>
      <c r="DE3007" s="1" t="s">
        <v>163</v>
      </c>
      <c r="DF3007">
        <v>1</v>
      </c>
      <c r="DG3007">
        <v>24</v>
      </c>
      <c r="DH3007">
        <v>1</v>
      </c>
      <c r="DI3007">
        <v>0</v>
      </c>
      <c r="DJ3007">
        <v>1</v>
      </c>
      <c r="DK3007">
        <v>0</v>
      </c>
      <c r="DL3007">
        <v>1</v>
      </c>
      <c r="DM3007">
        <v>1</v>
      </c>
      <c r="DN3007">
        <v>1</v>
      </c>
      <c r="DO3007">
        <v>1</v>
      </c>
      <c r="DP3007">
        <v>0</v>
      </c>
      <c r="DQ3007">
        <v>0</v>
      </c>
      <c r="DR3007">
        <v>1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1</v>
      </c>
      <c r="DZ3007">
        <v>0</v>
      </c>
      <c r="EA3007">
        <v>1</v>
      </c>
      <c r="EB3007">
        <v>1</v>
      </c>
      <c r="EC3007">
        <v>0</v>
      </c>
      <c r="ED3007">
        <v>0</v>
      </c>
      <c r="EE3007">
        <v>0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1</v>
      </c>
      <c r="EL3007">
        <v>1</v>
      </c>
      <c r="EN3007">
        <v>1</v>
      </c>
      <c r="EO3007" t="s">
        <v>167</v>
      </c>
      <c r="EP3007" s="1" t="s">
        <v>163</v>
      </c>
      <c r="EQ3007">
        <v>1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1</v>
      </c>
      <c r="EY3007">
        <v>0</v>
      </c>
      <c r="EZ3007">
        <v>0</v>
      </c>
      <c r="FA3007" s="1" t="s">
        <v>163</v>
      </c>
      <c r="FB3007">
        <v>0</v>
      </c>
      <c r="FF3007" s="1" t="s">
        <v>163</v>
      </c>
    </row>
    <row r="3008" spans="1:162" x14ac:dyDescent="0.25">
      <c r="A3008">
        <v>1025</v>
      </c>
      <c r="B3008">
        <v>72</v>
      </c>
      <c r="C3008" s="1" t="s">
        <v>162</v>
      </c>
      <c r="D3008">
        <v>0</v>
      </c>
      <c r="F3008">
        <v>1</v>
      </c>
      <c r="G3008">
        <v>0</v>
      </c>
      <c r="H3008">
        <v>1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 s="1" t="s">
        <v>163</v>
      </c>
      <c r="AD3008">
        <v>0</v>
      </c>
      <c r="AG3008" s="1" t="s">
        <v>163</v>
      </c>
      <c r="AH3008">
        <v>0</v>
      </c>
      <c r="AJ3008" s="1" t="s">
        <v>163</v>
      </c>
      <c r="AK3008">
        <v>1</v>
      </c>
      <c r="AL3008">
        <v>1</v>
      </c>
      <c r="AM3008">
        <v>3</v>
      </c>
      <c r="AN3008">
        <v>0</v>
      </c>
      <c r="AO3008">
        <v>1</v>
      </c>
      <c r="AP3008">
        <v>2</v>
      </c>
      <c r="AU3008" t="s">
        <v>163</v>
      </c>
      <c r="AV3008" t="s">
        <v>163</v>
      </c>
      <c r="AW3008" s="1" t="s">
        <v>163</v>
      </c>
      <c r="AX3008" s="1" t="s">
        <v>163</v>
      </c>
      <c r="AY3008" s="1" t="s">
        <v>163</v>
      </c>
      <c r="AZ3008" s="1" t="s">
        <v>163</v>
      </c>
      <c r="BA3008">
        <v>148</v>
      </c>
      <c r="BB3008">
        <v>56</v>
      </c>
      <c r="BC3008" s="1" t="s">
        <v>175</v>
      </c>
      <c r="BD3008" s="1" t="s">
        <v>163</v>
      </c>
      <c r="BE3008">
        <v>0</v>
      </c>
      <c r="BF3008">
        <v>0</v>
      </c>
      <c r="BG3008">
        <v>0</v>
      </c>
      <c r="BH3008">
        <v>800</v>
      </c>
      <c r="BI3008">
        <v>500</v>
      </c>
      <c r="BJ3008">
        <v>0</v>
      </c>
      <c r="BL3008" s="1" t="s">
        <v>163</v>
      </c>
      <c r="BM3008">
        <v>1</v>
      </c>
      <c r="BN3008">
        <v>1</v>
      </c>
      <c r="BO3008">
        <v>1</v>
      </c>
      <c r="BP3008">
        <v>1</v>
      </c>
      <c r="BQ3008">
        <v>4</v>
      </c>
      <c r="BR3008">
        <v>0</v>
      </c>
      <c r="BS3008" s="1" t="s">
        <v>163</v>
      </c>
      <c r="BT3008" s="1" t="s">
        <v>163</v>
      </c>
      <c r="BU3008">
        <v>0</v>
      </c>
      <c r="BV3008">
        <v>2</v>
      </c>
      <c r="BW3008" s="1" t="s">
        <v>163</v>
      </c>
      <c r="BX3008" t="s">
        <v>163</v>
      </c>
      <c r="BZ3008" s="1" t="s">
        <v>163</v>
      </c>
      <c r="CK3008" s="1" t="s">
        <v>163</v>
      </c>
      <c r="CM3008">
        <v>0</v>
      </c>
      <c r="CO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4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1</v>
      </c>
      <c r="DE3008" s="1" t="s">
        <v>163</v>
      </c>
      <c r="DF3008">
        <v>1</v>
      </c>
      <c r="DL3008">
        <v>0</v>
      </c>
      <c r="DR3008">
        <v>1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1</v>
      </c>
      <c r="DY3008">
        <v>0</v>
      </c>
      <c r="DZ3008">
        <v>0</v>
      </c>
      <c r="EA3008">
        <v>1</v>
      </c>
      <c r="EB3008">
        <v>0</v>
      </c>
      <c r="EC3008">
        <v>0</v>
      </c>
      <c r="ED3008">
        <v>0</v>
      </c>
      <c r="EE3008">
        <v>0</v>
      </c>
      <c r="EF3008">
        <v>0</v>
      </c>
      <c r="EG3008">
        <v>1</v>
      </c>
      <c r="EH3008">
        <v>0</v>
      </c>
      <c r="EI3008">
        <v>0</v>
      </c>
      <c r="EJ3008">
        <v>0</v>
      </c>
      <c r="EK3008">
        <v>0</v>
      </c>
      <c r="EL3008">
        <v>3</v>
      </c>
      <c r="EN3008">
        <v>1</v>
      </c>
      <c r="EO3008" t="s">
        <v>167</v>
      </c>
      <c r="EP3008" s="1" t="s">
        <v>163</v>
      </c>
      <c r="EQ3008">
        <v>1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1</v>
      </c>
      <c r="EX3008">
        <v>0</v>
      </c>
      <c r="EY3008">
        <v>0</v>
      </c>
      <c r="EZ3008">
        <v>0</v>
      </c>
      <c r="FA3008" s="1" t="s">
        <v>1226</v>
      </c>
      <c r="FB3008">
        <v>0</v>
      </c>
      <c r="FF3008" s="1" t="s">
        <v>163</v>
      </c>
    </row>
    <row r="3009" spans="1:162" x14ac:dyDescent="0.25">
      <c r="A3009">
        <v>1042</v>
      </c>
      <c r="B3009">
        <v>62</v>
      </c>
      <c r="C3009" s="1" t="s">
        <v>162</v>
      </c>
      <c r="D3009">
        <v>0</v>
      </c>
      <c r="F3009">
        <v>1</v>
      </c>
      <c r="G3009">
        <v>0</v>
      </c>
      <c r="H3009">
        <v>1</v>
      </c>
      <c r="I3009">
        <v>0</v>
      </c>
      <c r="J3009">
        <v>0</v>
      </c>
      <c r="K3009">
        <v>0</v>
      </c>
      <c r="L3009">
        <v>1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1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 s="1" t="s">
        <v>163</v>
      </c>
      <c r="AD3009">
        <v>0</v>
      </c>
      <c r="AG3009" s="1" t="s">
        <v>163</v>
      </c>
      <c r="AH3009">
        <v>0</v>
      </c>
      <c r="AJ3009" s="1" t="s">
        <v>163</v>
      </c>
      <c r="AK3009">
        <v>3</v>
      </c>
      <c r="AL3009">
        <v>1</v>
      </c>
      <c r="AM3009">
        <v>1</v>
      </c>
      <c r="AN3009">
        <v>0</v>
      </c>
      <c r="AO3009">
        <v>0</v>
      </c>
      <c r="AP3009">
        <v>1</v>
      </c>
      <c r="AU3009" t="s">
        <v>163</v>
      </c>
      <c r="AV3009" t="s">
        <v>163</v>
      </c>
      <c r="AW3009" s="1" t="s">
        <v>163</v>
      </c>
      <c r="AX3009" s="1" t="s">
        <v>163</v>
      </c>
      <c r="AY3009" s="1" t="s">
        <v>163</v>
      </c>
      <c r="AZ3009" s="1" t="s">
        <v>163</v>
      </c>
      <c r="BA3009">
        <v>153</v>
      </c>
      <c r="BB3009">
        <v>62</v>
      </c>
      <c r="BC3009" s="1" t="s">
        <v>170</v>
      </c>
      <c r="BD3009" s="1" t="s">
        <v>745</v>
      </c>
      <c r="BE3009">
        <v>0</v>
      </c>
      <c r="BF3009">
        <v>0</v>
      </c>
      <c r="BG3009">
        <v>0</v>
      </c>
      <c r="BH3009">
        <v>2500</v>
      </c>
      <c r="BI3009">
        <v>2500</v>
      </c>
      <c r="BJ3009">
        <v>0</v>
      </c>
      <c r="BL3009" s="1" t="s">
        <v>163</v>
      </c>
      <c r="BM3009">
        <v>0</v>
      </c>
      <c r="BN3009">
        <v>1</v>
      </c>
      <c r="BO3009">
        <v>1</v>
      </c>
      <c r="BP3009">
        <v>1</v>
      </c>
      <c r="BQ3009">
        <v>3</v>
      </c>
      <c r="BR3009">
        <v>0</v>
      </c>
      <c r="BS3009" s="1" t="s">
        <v>163</v>
      </c>
      <c r="BT3009" s="1" t="s">
        <v>163</v>
      </c>
      <c r="BU3009">
        <v>0</v>
      </c>
      <c r="BV3009">
        <v>2</v>
      </c>
      <c r="BW3009" s="1" t="s">
        <v>163</v>
      </c>
      <c r="BX3009" t="s">
        <v>163</v>
      </c>
      <c r="BZ3009" s="1" t="s">
        <v>163</v>
      </c>
      <c r="CK3009" s="1" t="s">
        <v>163</v>
      </c>
      <c r="CM3009">
        <v>0</v>
      </c>
      <c r="CO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3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1</v>
      </c>
      <c r="DE3009" s="1" t="s">
        <v>163</v>
      </c>
      <c r="DF3009">
        <v>1</v>
      </c>
      <c r="DG3009">
        <v>19</v>
      </c>
      <c r="DH3009">
        <v>1</v>
      </c>
      <c r="DI3009">
        <v>0</v>
      </c>
      <c r="DJ3009">
        <v>1</v>
      </c>
      <c r="DK3009">
        <v>0</v>
      </c>
      <c r="DL3009">
        <v>1</v>
      </c>
      <c r="DM3009">
        <v>1</v>
      </c>
      <c r="DN3009">
        <v>1</v>
      </c>
      <c r="DO3009">
        <v>1</v>
      </c>
      <c r="DP3009">
        <v>0</v>
      </c>
      <c r="DQ3009">
        <v>0</v>
      </c>
      <c r="DR3009">
        <v>1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1</v>
      </c>
      <c r="DZ3009">
        <v>0</v>
      </c>
      <c r="EA3009">
        <v>1</v>
      </c>
      <c r="EB3009">
        <v>0</v>
      </c>
      <c r="EC3009">
        <v>0</v>
      </c>
      <c r="ED3009">
        <v>0</v>
      </c>
      <c r="EE3009">
        <v>0</v>
      </c>
      <c r="EF3009">
        <v>0</v>
      </c>
      <c r="EG3009">
        <v>0</v>
      </c>
      <c r="EH3009">
        <v>0</v>
      </c>
      <c r="EI3009">
        <v>0</v>
      </c>
      <c r="EJ3009">
        <v>0</v>
      </c>
      <c r="EK3009">
        <v>1</v>
      </c>
      <c r="EL3009">
        <v>1</v>
      </c>
      <c r="EN3009">
        <v>1</v>
      </c>
      <c r="EO3009" t="s">
        <v>167</v>
      </c>
      <c r="EP3009" s="1" t="s">
        <v>163</v>
      </c>
      <c r="EQ3009">
        <v>1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1</v>
      </c>
      <c r="EY3009">
        <v>0</v>
      </c>
      <c r="EZ3009">
        <v>0</v>
      </c>
      <c r="FA3009" s="1" t="s">
        <v>163</v>
      </c>
      <c r="FB3009">
        <v>0</v>
      </c>
      <c r="FF3009" s="1" t="s">
        <v>163</v>
      </c>
    </row>
    <row r="3010" spans="1:162" x14ac:dyDescent="0.25">
      <c r="A3010">
        <v>1045</v>
      </c>
      <c r="B3010">
        <v>47</v>
      </c>
      <c r="C3010" s="1" t="s">
        <v>162</v>
      </c>
      <c r="D3010">
        <v>0</v>
      </c>
      <c r="F3010">
        <v>0</v>
      </c>
      <c r="AC3010" s="1" t="s">
        <v>163</v>
      </c>
      <c r="AD3010">
        <v>0</v>
      </c>
      <c r="AG3010" s="1" t="s">
        <v>163</v>
      </c>
      <c r="AH3010">
        <v>1</v>
      </c>
      <c r="AJ3010" s="1" t="s">
        <v>163</v>
      </c>
      <c r="AK3010">
        <v>0</v>
      </c>
      <c r="AL3010">
        <v>1</v>
      </c>
      <c r="AM3010">
        <v>7</v>
      </c>
      <c r="AO3010">
        <v>6</v>
      </c>
      <c r="AP3010">
        <v>1</v>
      </c>
      <c r="AU3010" t="s">
        <v>163</v>
      </c>
      <c r="AV3010" t="s">
        <v>163</v>
      </c>
      <c r="AW3010" s="1" t="s">
        <v>163</v>
      </c>
      <c r="AX3010" s="1" t="s">
        <v>163</v>
      </c>
      <c r="AY3010" s="1" t="s">
        <v>163</v>
      </c>
      <c r="AZ3010" s="1" t="s">
        <v>163</v>
      </c>
      <c r="BA3010">
        <v>155</v>
      </c>
      <c r="BB3010">
        <v>57</v>
      </c>
      <c r="BC3010" s="1" t="s">
        <v>175</v>
      </c>
      <c r="BD3010" s="1" t="s">
        <v>163</v>
      </c>
      <c r="BE3010">
        <v>0</v>
      </c>
      <c r="BF3010">
        <v>0</v>
      </c>
      <c r="BG3010">
        <v>0</v>
      </c>
      <c r="BH3010">
        <v>60</v>
      </c>
      <c r="BI3010">
        <v>100</v>
      </c>
      <c r="BJ3010">
        <v>1</v>
      </c>
      <c r="BK3010">
        <v>1</v>
      </c>
      <c r="BL3010" s="1" t="s">
        <v>163</v>
      </c>
      <c r="BM3010">
        <v>1</v>
      </c>
      <c r="BN3010">
        <v>1</v>
      </c>
      <c r="BO3010">
        <v>1</v>
      </c>
      <c r="BP3010">
        <v>1</v>
      </c>
      <c r="BQ3010">
        <v>3</v>
      </c>
      <c r="BR3010">
        <v>1</v>
      </c>
      <c r="BS3010" s="1" t="s">
        <v>167</v>
      </c>
      <c r="BT3010" s="1" t="s">
        <v>163</v>
      </c>
      <c r="BU3010">
        <v>1</v>
      </c>
      <c r="BW3010" s="1" t="s">
        <v>163</v>
      </c>
      <c r="BX3010" t="s">
        <v>196</v>
      </c>
      <c r="BY3010">
        <v>1</v>
      </c>
      <c r="BZ3010" s="1" t="s">
        <v>163</v>
      </c>
      <c r="CA3010">
        <v>2</v>
      </c>
      <c r="CC3010">
        <v>8</v>
      </c>
      <c r="CD3010">
        <v>1</v>
      </c>
      <c r="CE3010">
        <v>1</v>
      </c>
      <c r="CF3010">
        <v>0</v>
      </c>
      <c r="CG3010">
        <v>0</v>
      </c>
      <c r="CH3010">
        <v>0</v>
      </c>
      <c r="CI3010">
        <v>1</v>
      </c>
      <c r="CJ3010">
        <v>0</v>
      </c>
      <c r="CK3010" s="1" t="s">
        <v>163</v>
      </c>
      <c r="CL3010">
        <v>0</v>
      </c>
      <c r="CM3010">
        <v>0</v>
      </c>
      <c r="CO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3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1</v>
      </c>
      <c r="DE3010" s="1" t="s">
        <v>163</v>
      </c>
      <c r="DF3010">
        <v>3</v>
      </c>
      <c r="DH3010">
        <v>1</v>
      </c>
      <c r="DI3010">
        <v>0</v>
      </c>
      <c r="DJ3010">
        <v>1</v>
      </c>
      <c r="DK3010">
        <v>0</v>
      </c>
      <c r="DL3010">
        <v>1</v>
      </c>
      <c r="DM3010">
        <v>0</v>
      </c>
      <c r="DN3010">
        <v>0</v>
      </c>
      <c r="DO3010">
        <v>0</v>
      </c>
      <c r="DP3010">
        <v>1</v>
      </c>
      <c r="DQ3010">
        <v>0</v>
      </c>
      <c r="DR3010">
        <v>1</v>
      </c>
      <c r="DS3010">
        <v>0</v>
      </c>
      <c r="DT3010">
        <v>1</v>
      </c>
      <c r="DU3010">
        <v>1</v>
      </c>
      <c r="DV3010">
        <v>0</v>
      </c>
      <c r="DW3010">
        <v>1</v>
      </c>
      <c r="DX3010">
        <v>1</v>
      </c>
      <c r="DY3010">
        <v>1</v>
      </c>
      <c r="DZ3010">
        <v>0</v>
      </c>
      <c r="EA3010">
        <v>0</v>
      </c>
      <c r="EB3010">
        <v>0</v>
      </c>
      <c r="EC3010">
        <v>0</v>
      </c>
      <c r="ED3010">
        <v>0</v>
      </c>
      <c r="EE3010">
        <v>0</v>
      </c>
      <c r="EF3010">
        <v>0</v>
      </c>
      <c r="EG3010">
        <v>0</v>
      </c>
      <c r="EH3010">
        <v>1</v>
      </c>
      <c r="EI3010">
        <v>0</v>
      </c>
      <c r="EJ3010">
        <v>0</v>
      </c>
      <c r="EK3010">
        <v>0</v>
      </c>
      <c r="EL3010">
        <v>3</v>
      </c>
      <c r="EN3010">
        <v>1</v>
      </c>
      <c r="EO3010" t="s">
        <v>165</v>
      </c>
      <c r="EP3010" s="1" t="s">
        <v>163</v>
      </c>
      <c r="EQ3010">
        <v>0</v>
      </c>
      <c r="ER3010">
        <v>0</v>
      </c>
      <c r="ES3010">
        <v>0</v>
      </c>
      <c r="ET3010">
        <v>0</v>
      </c>
      <c r="EU3010">
        <v>0</v>
      </c>
      <c r="EV3010">
        <v>0</v>
      </c>
      <c r="EW3010">
        <v>0</v>
      </c>
      <c r="EX3010">
        <v>1</v>
      </c>
      <c r="EY3010">
        <v>0</v>
      </c>
      <c r="EZ3010">
        <v>0</v>
      </c>
      <c r="FA3010" s="1" t="s">
        <v>163</v>
      </c>
      <c r="FB3010">
        <v>0</v>
      </c>
      <c r="FF3010" s="1" t="s">
        <v>163</v>
      </c>
    </row>
    <row r="3011" spans="1:162" x14ac:dyDescent="0.25">
      <c r="A3011">
        <v>1046</v>
      </c>
      <c r="B3011">
        <v>83</v>
      </c>
      <c r="C3011" s="1" t="s">
        <v>162</v>
      </c>
      <c r="D3011">
        <v>0</v>
      </c>
      <c r="F3011">
        <v>1</v>
      </c>
      <c r="G3011">
        <v>0</v>
      </c>
      <c r="H3011">
        <v>1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 s="1" t="s">
        <v>163</v>
      </c>
      <c r="AD3011">
        <v>2</v>
      </c>
      <c r="AG3011" s="1" t="s">
        <v>163</v>
      </c>
      <c r="AH3011">
        <v>0</v>
      </c>
      <c r="AJ3011" s="1" t="s">
        <v>163</v>
      </c>
      <c r="AK3011">
        <v>0</v>
      </c>
      <c r="AL3011">
        <v>1</v>
      </c>
      <c r="AM3011">
        <v>4</v>
      </c>
      <c r="AN3011">
        <v>0</v>
      </c>
      <c r="AO3011">
        <v>2</v>
      </c>
      <c r="AP3011">
        <v>2</v>
      </c>
      <c r="AU3011" t="s">
        <v>163</v>
      </c>
      <c r="AV3011" t="s">
        <v>163</v>
      </c>
      <c r="AW3011" s="1" t="s">
        <v>163</v>
      </c>
      <c r="AX3011" s="1" t="s">
        <v>163</v>
      </c>
      <c r="AY3011" s="1" t="s">
        <v>163</v>
      </c>
      <c r="AZ3011" s="1" t="s">
        <v>163</v>
      </c>
      <c r="BA3011">
        <v>156</v>
      </c>
      <c r="BB3011">
        <v>56</v>
      </c>
      <c r="BC3011" s="1" t="s">
        <v>175</v>
      </c>
      <c r="BD3011" s="1" t="s">
        <v>163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L3011" s="1" t="s">
        <v>163</v>
      </c>
      <c r="BM3011">
        <v>1</v>
      </c>
      <c r="BN3011">
        <v>1</v>
      </c>
      <c r="BO3011">
        <v>1</v>
      </c>
      <c r="BP3011">
        <v>1</v>
      </c>
      <c r="BQ3011">
        <v>2</v>
      </c>
      <c r="BR3011">
        <v>0</v>
      </c>
      <c r="BS3011" s="1" t="s">
        <v>163</v>
      </c>
      <c r="BT3011" s="1" t="s">
        <v>163</v>
      </c>
      <c r="BU3011">
        <v>0</v>
      </c>
      <c r="BV3011">
        <v>2</v>
      </c>
      <c r="BW3011" s="1" t="s">
        <v>163</v>
      </c>
      <c r="BX3011" t="s">
        <v>163</v>
      </c>
      <c r="BZ3011" s="1" t="s">
        <v>163</v>
      </c>
      <c r="CK3011" s="1" t="s">
        <v>163</v>
      </c>
      <c r="CM3011">
        <v>0</v>
      </c>
      <c r="CO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4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1</v>
      </c>
      <c r="DE3011" s="1" t="s">
        <v>163</v>
      </c>
      <c r="DF3011">
        <v>2</v>
      </c>
      <c r="DG3011">
        <v>25</v>
      </c>
      <c r="DH3011">
        <v>1</v>
      </c>
      <c r="DI3011">
        <v>1</v>
      </c>
      <c r="DJ3011">
        <v>1</v>
      </c>
      <c r="DK3011">
        <v>1</v>
      </c>
      <c r="DL3011">
        <v>1</v>
      </c>
      <c r="DM3011">
        <v>0</v>
      </c>
      <c r="DN3011">
        <v>0</v>
      </c>
      <c r="DO3011">
        <v>1</v>
      </c>
      <c r="DP3011">
        <v>0</v>
      </c>
      <c r="DQ3011">
        <v>0</v>
      </c>
      <c r="DR3011">
        <v>1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1</v>
      </c>
      <c r="EC3011">
        <v>0</v>
      </c>
      <c r="ED3011">
        <v>0</v>
      </c>
      <c r="EE3011">
        <v>0</v>
      </c>
      <c r="EF3011">
        <v>0</v>
      </c>
      <c r="EG3011">
        <v>0</v>
      </c>
      <c r="EH3011">
        <v>0</v>
      </c>
      <c r="EI3011">
        <v>0</v>
      </c>
      <c r="EJ3011">
        <v>0</v>
      </c>
      <c r="EK3011">
        <v>1</v>
      </c>
      <c r="EL3011">
        <v>2</v>
      </c>
      <c r="EM3011">
        <v>5000</v>
      </c>
      <c r="EN3011">
        <v>1</v>
      </c>
      <c r="EO3011" t="s">
        <v>214</v>
      </c>
      <c r="EP3011" s="1" t="s">
        <v>163</v>
      </c>
      <c r="EQ3011">
        <v>1</v>
      </c>
      <c r="ER3011">
        <v>0</v>
      </c>
      <c r="ES3011">
        <v>0</v>
      </c>
      <c r="ET3011">
        <v>0</v>
      </c>
      <c r="EU3011">
        <v>0</v>
      </c>
      <c r="EV3011">
        <v>0</v>
      </c>
      <c r="EW3011">
        <v>0</v>
      </c>
      <c r="EX3011">
        <v>1</v>
      </c>
      <c r="EY3011">
        <v>0</v>
      </c>
      <c r="EZ3011">
        <v>0</v>
      </c>
      <c r="FA3011" s="1" t="s">
        <v>163</v>
      </c>
      <c r="FB3011">
        <v>0</v>
      </c>
      <c r="FF3011" s="1" t="s">
        <v>163</v>
      </c>
    </row>
    <row r="3012" spans="1:162" x14ac:dyDescent="0.25">
      <c r="A3012">
        <v>1045</v>
      </c>
      <c r="B3012">
        <v>72</v>
      </c>
      <c r="C3012" s="1" t="s">
        <v>162</v>
      </c>
      <c r="D3012">
        <v>0</v>
      </c>
      <c r="F3012">
        <v>1</v>
      </c>
      <c r="G3012">
        <v>0</v>
      </c>
      <c r="H3012">
        <v>1</v>
      </c>
      <c r="I3012">
        <v>0</v>
      </c>
      <c r="J3012">
        <v>0</v>
      </c>
      <c r="K3012">
        <v>0</v>
      </c>
      <c r="L3012">
        <v>1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 s="1" t="s">
        <v>163</v>
      </c>
      <c r="AD3012">
        <v>0</v>
      </c>
      <c r="AG3012" s="1" t="s">
        <v>163</v>
      </c>
      <c r="AH3012">
        <v>0</v>
      </c>
      <c r="AJ3012" s="1" t="s">
        <v>163</v>
      </c>
      <c r="AK3012">
        <v>0</v>
      </c>
      <c r="AL3012">
        <v>1</v>
      </c>
      <c r="AM3012">
        <v>7</v>
      </c>
      <c r="AO3012">
        <v>6</v>
      </c>
      <c r="AP3012">
        <v>1</v>
      </c>
      <c r="AU3012" t="s">
        <v>163</v>
      </c>
      <c r="AV3012" t="s">
        <v>163</v>
      </c>
      <c r="AW3012" s="1" t="s">
        <v>163</v>
      </c>
      <c r="AX3012" s="1" t="s">
        <v>163</v>
      </c>
      <c r="AY3012" s="1" t="s">
        <v>163</v>
      </c>
      <c r="AZ3012" s="1" t="s">
        <v>163</v>
      </c>
      <c r="BA3012">
        <v>148</v>
      </c>
      <c r="BB3012">
        <v>67</v>
      </c>
      <c r="BC3012" s="1" t="s">
        <v>175</v>
      </c>
      <c r="BD3012" s="1" t="s">
        <v>163</v>
      </c>
      <c r="BE3012">
        <v>0</v>
      </c>
      <c r="BF3012">
        <v>0</v>
      </c>
      <c r="BG3012">
        <v>0</v>
      </c>
      <c r="BH3012">
        <v>300</v>
      </c>
      <c r="BI3012">
        <v>300</v>
      </c>
      <c r="BJ3012">
        <v>1</v>
      </c>
      <c r="BK3012">
        <v>1</v>
      </c>
      <c r="BL3012" s="1" t="s">
        <v>163</v>
      </c>
      <c r="BM3012">
        <v>1</v>
      </c>
      <c r="BN3012">
        <v>1</v>
      </c>
      <c r="BO3012">
        <v>1</v>
      </c>
      <c r="BP3012">
        <v>1</v>
      </c>
      <c r="BQ3012">
        <v>2</v>
      </c>
      <c r="BR3012">
        <v>1</v>
      </c>
      <c r="BS3012" s="1" t="s">
        <v>165</v>
      </c>
      <c r="BT3012" s="1" t="s">
        <v>163</v>
      </c>
      <c r="BU3012">
        <v>1</v>
      </c>
      <c r="BW3012" s="1" t="s">
        <v>163</v>
      </c>
      <c r="BX3012" t="s">
        <v>196</v>
      </c>
      <c r="BY3012">
        <v>1</v>
      </c>
      <c r="BZ3012" s="1" t="s">
        <v>163</v>
      </c>
      <c r="CA3012">
        <v>1</v>
      </c>
      <c r="CC3012">
        <v>8</v>
      </c>
      <c r="CD3012">
        <v>1</v>
      </c>
      <c r="CE3012">
        <v>0</v>
      </c>
      <c r="CK3012" s="1" t="s">
        <v>163</v>
      </c>
      <c r="CL3012">
        <v>0</v>
      </c>
      <c r="CM3012">
        <v>0</v>
      </c>
      <c r="CO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3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1</v>
      </c>
      <c r="DE3012" s="1" t="s">
        <v>163</v>
      </c>
      <c r="DF3012">
        <v>3</v>
      </c>
      <c r="DH3012">
        <v>1</v>
      </c>
      <c r="DI3012">
        <v>0</v>
      </c>
      <c r="DJ3012">
        <v>1</v>
      </c>
      <c r="DK3012">
        <v>0</v>
      </c>
      <c r="DL3012">
        <v>1</v>
      </c>
      <c r="DM3012">
        <v>0</v>
      </c>
      <c r="DN3012">
        <v>0</v>
      </c>
      <c r="DO3012">
        <v>0</v>
      </c>
      <c r="DP3012">
        <v>1</v>
      </c>
      <c r="DQ3012">
        <v>0</v>
      </c>
      <c r="DR3012">
        <v>1</v>
      </c>
      <c r="DS3012">
        <v>1</v>
      </c>
      <c r="DT3012">
        <v>1</v>
      </c>
      <c r="DU3012">
        <v>1</v>
      </c>
      <c r="DV3012">
        <v>0</v>
      </c>
      <c r="DW3012">
        <v>1</v>
      </c>
      <c r="DX3012">
        <v>1</v>
      </c>
      <c r="DY3012">
        <v>1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>
        <v>0</v>
      </c>
      <c r="EF3012">
        <v>0</v>
      </c>
      <c r="EG3012">
        <v>0</v>
      </c>
      <c r="EH3012">
        <v>1</v>
      </c>
      <c r="EI3012">
        <v>0</v>
      </c>
      <c r="EJ3012">
        <v>0</v>
      </c>
      <c r="EK3012">
        <v>0</v>
      </c>
      <c r="EL3012">
        <v>3</v>
      </c>
      <c r="EN3012">
        <v>1</v>
      </c>
      <c r="EO3012" t="s">
        <v>165</v>
      </c>
      <c r="EP3012" s="1" t="s">
        <v>163</v>
      </c>
      <c r="EQ3012">
        <v>0</v>
      </c>
      <c r="ER3012">
        <v>0</v>
      </c>
      <c r="ES3012">
        <v>0</v>
      </c>
      <c r="ET3012">
        <v>0</v>
      </c>
      <c r="EU3012">
        <v>0</v>
      </c>
      <c r="EV3012">
        <v>0</v>
      </c>
      <c r="EW3012">
        <v>0</v>
      </c>
      <c r="EX3012">
        <v>1</v>
      </c>
      <c r="EY3012">
        <v>0</v>
      </c>
      <c r="EZ3012">
        <v>0</v>
      </c>
      <c r="FA3012" s="1" t="s">
        <v>163</v>
      </c>
      <c r="FB3012">
        <v>0</v>
      </c>
      <c r="FF3012" s="1" t="s">
        <v>163</v>
      </c>
    </row>
    <row r="3013" spans="1:162" x14ac:dyDescent="0.25">
      <c r="A3013">
        <v>1046</v>
      </c>
      <c r="B3013">
        <v>22</v>
      </c>
      <c r="C3013" s="1" t="s">
        <v>173</v>
      </c>
      <c r="D3013">
        <v>1</v>
      </c>
      <c r="E3013">
        <v>1</v>
      </c>
      <c r="F3013">
        <v>0</v>
      </c>
      <c r="AC3013" s="1" t="s">
        <v>163</v>
      </c>
      <c r="AD3013">
        <v>0</v>
      </c>
      <c r="AG3013" s="1" t="s">
        <v>163</v>
      </c>
      <c r="AH3013">
        <v>0</v>
      </c>
      <c r="AJ3013" s="1" t="s">
        <v>163</v>
      </c>
      <c r="AK3013">
        <v>0</v>
      </c>
      <c r="AL3013">
        <v>1</v>
      </c>
      <c r="AM3013">
        <v>3</v>
      </c>
      <c r="AN3013">
        <v>0</v>
      </c>
      <c r="AO3013">
        <v>3</v>
      </c>
      <c r="AP3013">
        <v>0</v>
      </c>
      <c r="AU3013" t="s">
        <v>163</v>
      </c>
      <c r="AV3013" t="s">
        <v>163</v>
      </c>
      <c r="AW3013" s="1" t="s">
        <v>163</v>
      </c>
      <c r="AX3013" s="1" t="s">
        <v>163</v>
      </c>
      <c r="AY3013" s="1" t="s">
        <v>163</v>
      </c>
      <c r="AZ3013" s="1" t="s">
        <v>163</v>
      </c>
      <c r="BA3013">
        <v>172</v>
      </c>
      <c r="BB3013">
        <v>95</v>
      </c>
      <c r="BC3013" s="1" t="s">
        <v>175</v>
      </c>
      <c r="BD3013" s="1" t="s">
        <v>163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L3013" s="1" t="s">
        <v>163</v>
      </c>
      <c r="BM3013">
        <v>1</v>
      </c>
      <c r="BN3013">
        <v>1</v>
      </c>
      <c r="BO3013">
        <v>1</v>
      </c>
      <c r="BP3013">
        <v>1</v>
      </c>
      <c r="BQ3013">
        <v>5</v>
      </c>
      <c r="BR3013">
        <v>0</v>
      </c>
      <c r="BS3013" s="1" t="s">
        <v>163</v>
      </c>
      <c r="BT3013" s="1" t="s">
        <v>163</v>
      </c>
      <c r="BU3013">
        <v>1</v>
      </c>
      <c r="BW3013" s="1" t="s">
        <v>163</v>
      </c>
      <c r="BX3013" t="s">
        <v>175</v>
      </c>
      <c r="BZ3013" s="1" t="s">
        <v>163</v>
      </c>
      <c r="CA3013">
        <v>1</v>
      </c>
      <c r="CB3013">
        <v>250</v>
      </c>
      <c r="CC3013">
        <v>8</v>
      </c>
      <c r="CD3013">
        <v>1</v>
      </c>
      <c r="CE3013">
        <v>1</v>
      </c>
      <c r="CF3013">
        <v>0</v>
      </c>
      <c r="CG3013">
        <v>1</v>
      </c>
      <c r="CH3013">
        <v>0</v>
      </c>
      <c r="CI3013">
        <v>0</v>
      </c>
      <c r="CJ3013">
        <v>0</v>
      </c>
      <c r="CK3013" s="1" t="s">
        <v>163</v>
      </c>
      <c r="CL3013">
        <v>0</v>
      </c>
      <c r="CM3013">
        <v>0</v>
      </c>
      <c r="CO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4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1</v>
      </c>
      <c r="DE3013" s="1" t="s">
        <v>163</v>
      </c>
      <c r="DF3013">
        <v>0</v>
      </c>
      <c r="DH3013">
        <v>1</v>
      </c>
      <c r="DI3013">
        <v>0</v>
      </c>
      <c r="DJ3013">
        <v>0</v>
      </c>
      <c r="DK3013">
        <v>1</v>
      </c>
      <c r="DL3013">
        <v>1</v>
      </c>
      <c r="DM3013">
        <v>0</v>
      </c>
      <c r="DN3013">
        <v>0</v>
      </c>
      <c r="DO3013">
        <v>1</v>
      </c>
      <c r="DP3013">
        <v>0</v>
      </c>
      <c r="DQ3013">
        <v>0</v>
      </c>
      <c r="DR3013">
        <v>1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1</v>
      </c>
      <c r="EC3013">
        <v>0</v>
      </c>
      <c r="ED3013">
        <v>0</v>
      </c>
      <c r="EE3013">
        <v>0</v>
      </c>
      <c r="EF3013">
        <v>0</v>
      </c>
      <c r="EG3013">
        <v>0</v>
      </c>
      <c r="EH3013">
        <v>0</v>
      </c>
      <c r="EI3013">
        <v>0</v>
      </c>
      <c r="EJ3013">
        <v>0</v>
      </c>
      <c r="EK3013">
        <v>1</v>
      </c>
      <c r="EL3013">
        <v>2</v>
      </c>
      <c r="EM3013">
        <v>3500</v>
      </c>
      <c r="EN3013">
        <v>1</v>
      </c>
      <c r="EO3013" t="s">
        <v>165</v>
      </c>
      <c r="EP3013" s="1" t="s">
        <v>163</v>
      </c>
      <c r="EQ3013">
        <v>1</v>
      </c>
      <c r="ER3013">
        <v>0</v>
      </c>
      <c r="ES3013">
        <v>0</v>
      </c>
      <c r="ET3013">
        <v>0</v>
      </c>
      <c r="EU3013">
        <v>0</v>
      </c>
      <c r="EV3013">
        <v>0</v>
      </c>
      <c r="EW3013">
        <v>0</v>
      </c>
      <c r="EX3013">
        <v>1</v>
      </c>
      <c r="EY3013">
        <v>0</v>
      </c>
      <c r="EZ3013">
        <v>0</v>
      </c>
      <c r="FA3013" s="1" t="s">
        <v>163</v>
      </c>
      <c r="FB3013">
        <v>0</v>
      </c>
      <c r="FF3013" s="1" t="s">
        <v>163</v>
      </c>
    </row>
    <row r="3014" spans="1:162" x14ac:dyDescent="0.25">
      <c r="A3014">
        <v>1013</v>
      </c>
      <c r="B3014">
        <v>51</v>
      </c>
      <c r="C3014" s="1" t="s">
        <v>173</v>
      </c>
      <c r="D3014">
        <v>0</v>
      </c>
      <c r="F3014">
        <v>1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1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 s="1" t="s">
        <v>163</v>
      </c>
      <c r="AD3014">
        <v>0</v>
      </c>
      <c r="AG3014" s="1" t="s">
        <v>163</v>
      </c>
      <c r="AH3014">
        <v>2</v>
      </c>
      <c r="AI3014">
        <v>1</v>
      </c>
      <c r="AJ3014" s="1" t="s">
        <v>177</v>
      </c>
      <c r="AK3014">
        <v>0</v>
      </c>
      <c r="AL3014">
        <v>0</v>
      </c>
      <c r="AU3014" t="s">
        <v>163</v>
      </c>
      <c r="AV3014" t="s">
        <v>163</v>
      </c>
      <c r="AW3014" s="1" t="s">
        <v>163</v>
      </c>
      <c r="AX3014" s="1" t="s">
        <v>163</v>
      </c>
      <c r="AY3014" s="1" t="s">
        <v>163</v>
      </c>
      <c r="AZ3014" s="1" t="s">
        <v>163</v>
      </c>
      <c r="BA3014">
        <v>167</v>
      </c>
      <c r="BB3014">
        <v>85</v>
      </c>
      <c r="BC3014" s="1" t="s">
        <v>165</v>
      </c>
      <c r="BD3014" s="1" t="s">
        <v>163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1</v>
      </c>
      <c r="BK3014">
        <v>0</v>
      </c>
      <c r="BL3014" s="1" t="s">
        <v>182</v>
      </c>
      <c r="BM3014">
        <v>1</v>
      </c>
      <c r="BN3014">
        <v>1</v>
      </c>
      <c r="BO3014">
        <v>1</v>
      </c>
      <c r="BP3014">
        <v>1</v>
      </c>
      <c r="BQ3014">
        <v>3</v>
      </c>
      <c r="BR3014">
        <v>0</v>
      </c>
      <c r="BS3014" s="1" t="s">
        <v>163</v>
      </c>
      <c r="BT3014" s="1" t="s">
        <v>163</v>
      </c>
      <c r="BU3014">
        <v>1</v>
      </c>
      <c r="BW3014" s="1" t="s">
        <v>163</v>
      </c>
      <c r="BX3014" t="s">
        <v>175</v>
      </c>
      <c r="BZ3014" s="1" t="s">
        <v>163</v>
      </c>
      <c r="CA3014">
        <v>1</v>
      </c>
      <c r="CC3014">
        <v>12</v>
      </c>
      <c r="CD3014">
        <v>1</v>
      </c>
      <c r="CE3014">
        <v>1</v>
      </c>
      <c r="CF3014">
        <v>0</v>
      </c>
      <c r="CG3014">
        <v>1</v>
      </c>
      <c r="CH3014">
        <v>0</v>
      </c>
      <c r="CI3014">
        <v>0</v>
      </c>
      <c r="CJ3014">
        <v>0</v>
      </c>
      <c r="CK3014" s="1" t="s">
        <v>163</v>
      </c>
      <c r="CL3014">
        <v>0</v>
      </c>
      <c r="CM3014">
        <v>0</v>
      </c>
      <c r="CO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3</v>
      </c>
      <c r="CX3014">
        <v>0</v>
      </c>
      <c r="CY3014">
        <v>0</v>
      </c>
      <c r="CZ3014">
        <v>0</v>
      </c>
      <c r="DA3014">
        <v>0</v>
      </c>
      <c r="DB3014">
        <v>1</v>
      </c>
      <c r="DC3014">
        <v>0</v>
      </c>
      <c r="DD3014">
        <v>0</v>
      </c>
      <c r="DE3014" s="1" t="s">
        <v>163</v>
      </c>
      <c r="DF3014">
        <v>0</v>
      </c>
      <c r="DH3014">
        <v>1</v>
      </c>
      <c r="DI3014">
        <v>1</v>
      </c>
      <c r="DJ3014">
        <v>0</v>
      </c>
      <c r="DK3014">
        <v>0</v>
      </c>
      <c r="DL3014">
        <v>0</v>
      </c>
      <c r="DR3014">
        <v>1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1</v>
      </c>
      <c r="DY3014">
        <v>0</v>
      </c>
      <c r="DZ3014">
        <v>0</v>
      </c>
      <c r="EA3014">
        <v>0</v>
      </c>
      <c r="EB3014">
        <v>0</v>
      </c>
      <c r="EL3014">
        <v>2</v>
      </c>
      <c r="EN3014">
        <v>1</v>
      </c>
      <c r="EO3014" t="s">
        <v>214</v>
      </c>
      <c r="EP3014" s="1" t="s">
        <v>163</v>
      </c>
      <c r="EQ3014">
        <v>1</v>
      </c>
      <c r="ER3014">
        <v>1</v>
      </c>
      <c r="ES3014">
        <v>0</v>
      </c>
      <c r="ET3014">
        <v>0</v>
      </c>
      <c r="EU3014">
        <v>0</v>
      </c>
      <c r="EV3014">
        <v>0</v>
      </c>
      <c r="EW3014">
        <v>0</v>
      </c>
      <c r="EX3014">
        <v>0</v>
      </c>
      <c r="EY3014">
        <v>0</v>
      </c>
      <c r="EZ3014">
        <v>0</v>
      </c>
      <c r="FA3014" s="1" t="s">
        <v>163</v>
      </c>
      <c r="FB3014">
        <v>0</v>
      </c>
      <c r="FF3014" s="1" t="s">
        <v>163</v>
      </c>
    </row>
    <row r="3015" spans="1:162" x14ac:dyDescent="0.25">
      <c r="A3015">
        <v>1013</v>
      </c>
      <c r="B3015">
        <v>36</v>
      </c>
      <c r="C3015" s="1" t="s">
        <v>162</v>
      </c>
      <c r="D3015">
        <v>0</v>
      </c>
      <c r="F3015">
        <v>1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1</v>
      </c>
      <c r="X3015">
        <v>0</v>
      </c>
      <c r="Y3015">
        <v>0</v>
      </c>
      <c r="Z3015">
        <v>0</v>
      </c>
      <c r="AA3015">
        <v>0</v>
      </c>
      <c r="AB3015">
        <v>0</v>
      </c>
      <c r="AC3015" s="1" t="s">
        <v>163</v>
      </c>
      <c r="AD3015">
        <v>2</v>
      </c>
      <c r="AG3015" s="1" t="s">
        <v>163</v>
      </c>
      <c r="AH3015">
        <v>0</v>
      </c>
      <c r="AJ3015" s="1" t="s">
        <v>163</v>
      </c>
      <c r="AK3015">
        <v>0</v>
      </c>
      <c r="AL3015">
        <v>1</v>
      </c>
      <c r="AM3015">
        <v>2</v>
      </c>
      <c r="AN3015">
        <v>0</v>
      </c>
      <c r="AO3015">
        <v>2</v>
      </c>
      <c r="AP3015">
        <v>0</v>
      </c>
      <c r="AU3015" t="s">
        <v>163</v>
      </c>
      <c r="AV3015" t="s">
        <v>163</v>
      </c>
      <c r="AW3015" s="1" t="s">
        <v>163</v>
      </c>
      <c r="AX3015" s="1" t="s">
        <v>163</v>
      </c>
      <c r="AY3015" s="1" t="s">
        <v>163</v>
      </c>
      <c r="AZ3015" s="1" t="s">
        <v>163</v>
      </c>
      <c r="BA3015">
        <v>155</v>
      </c>
      <c r="BB3015">
        <v>50</v>
      </c>
      <c r="BC3015" s="1" t="s">
        <v>175</v>
      </c>
      <c r="BD3015" s="1" t="s">
        <v>163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L3015" s="1" t="s">
        <v>163</v>
      </c>
      <c r="BM3015">
        <v>1</v>
      </c>
      <c r="BN3015">
        <v>1</v>
      </c>
      <c r="BO3015">
        <v>1</v>
      </c>
      <c r="BP3015">
        <v>1</v>
      </c>
      <c r="BQ3015">
        <v>3</v>
      </c>
      <c r="BR3015">
        <v>0</v>
      </c>
      <c r="BS3015" s="1" t="s">
        <v>163</v>
      </c>
      <c r="BT3015" s="1" t="s">
        <v>163</v>
      </c>
      <c r="BU3015">
        <v>1</v>
      </c>
      <c r="BW3015" s="1" t="s">
        <v>163</v>
      </c>
      <c r="BX3015" t="s">
        <v>175</v>
      </c>
      <c r="BZ3015" s="1" t="s">
        <v>163</v>
      </c>
      <c r="CA3015">
        <v>1</v>
      </c>
      <c r="CB3015">
        <v>400</v>
      </c>
      <c r="CC3015">
        <v>10</v>
      </c>
      <c r="CD3015">
        <v>0</v>
      </c>
      <c r="CE3015">
        <v>0</v>
      </c>
      <c r="CK3015" s="1" t="s">
        <v>163</v>
      </c>
      <c r="CL3015">
        <v>0</v>
      </c>
      <c r="CM3015">
        <v>0</v>
      </c>
      <c r="CO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3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1</v>
      </c>
      <c r="DE3015" s="1" t="s">
        <v>163</v>
      </c>
      <c r="DF3015">
        <v>0</v>
      </c>
      <c r="DH3015">
        <v>1</v>
      </c>
      <c r="DL3015">
        <v>0</v>
      </c>
      <c r="DR3015">
        <v>1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1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  <c r="EE3015">
        <v>0</v>
      </c>
      <c r="EF3015">
        <v>0</v>
      </c>
      <c r="EG3015">
        <v>0</v>
      </c>
      <c r="EH3015">
        <v>0</v>
      </c>
      <c r="EI3015">
        <v>0</v>
      </c>
      <c r="EJ3015">
        <v>0</v>
      </c>
      <c r="EK3015">
        <v>1</v>
      </c>
      <c r="EL3015">
        <v>2</v>
      </c>
      <c r="EN3015">
        <v>1</v>
      </c>
      <c r="EO3015" t="s">
        <v>214</v>
      </c>
      <c r="EP3015" s="1" t="s">
        <v>163</v>
      </c>
      <c r="EQ3015">
        <v>1</v>
      </c>
      <c r="ER3015">
        <v>0</v>
      </c>
      <c r="ES3015">
        <v>0</v>
      </c>
      <c r="ET3015">
        <v>0</v>
      </c>
      <c r="EU3015">
        <v>0</v>
      </c>
      <c r="EV3015">
        <v>0</v>
      </c>
      <c r="EW3015">
        <v>0</v>
      </c>
      <c r="EX3015">
        <v>1</v>
      </c>
      <c r="EY3015">
        <v>0</v>
      </c>
      <c r="EZ3015">
        <v>0</v>
      </c>
      <c r="FA3015" s="1" t="s">
        <v>163</v>
      </c>
      <c r="FB3015">
        <v>0</v>
      </c>
      <c r="FF3015" s="1" t="s">
        <v>163</v>
      </c>
    </row>
    <row r="3016" spans="1:162" x14ac:dyDescent="0.25">
      <c r="A3016">
        <v>1013</v>
      </c>
      <c r="B3016">
        <v>70</v>
      </c>
      <c r="C3016" s="1" t="s">
        <v>162</v>
      </c>
      <c r="D3016">
        <v>0</v>
      </c>
      <c r="F3016">
        <v>1</v>
      </c>
      <c r="G3016">
        <v>0</v>
      </c>
      <c r="H3016">
        <v>1</v>
      </c>
      <c r="I3016">
        <v>0</v>
      </c>
      <c r="J3016">
        <v>0</v>
      </c>
      <c r="K3016">
        <v>0</v>
      </c>
      <c r="L3016">
        <v>1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 s="1" t="s">
        <v>163</v>
      </c>
      <c r="AD3016">
        <v>0</v>
      </c>
      <c r="AG3016" s="1" t="s">
        <v>163</v>
      </c>
      <c r="AH3016">
        <v>0</v>
      </c>
      <c r="AJ3016" s="1" t="s">
        <v>163</v>
      </c>
      <c r="AK3016">
        <v>0</v>
      </c>
      <c r="AL3016">
        <v>1</v>
      </c>
      <c r="AM3016">
        <v>3</v>
      </c>
      <c r="AN3016">
        <v>0</v>
      </c>
      <c r="AO3016">
        <v>2</v>
      </c>
      <c r="AP3016">
        <v>1</v>
      </c>
      <c r="AU3016" t="s">
        <v>163</v>
      </c>
      <c r="AV3016" t="s">
        <v>163</v>
      </c>
      <c r="AW3016" s="1" t="s">
        <v>163</v>
      </c>
      <c r="AX3016" s="1" t="s">
        <v>163</v>
      </c>
      <c r="AY3016" s="1" t="s">
        <v>163</v>
      </c>
      <c r="AZ3016" s="1" t="s">
        <v>163</v>
      </c>
      <c r="BA3016">
        <v>150</v>
      </c>
      <c r="BB3016">
        <v>68</v>
      </c>
      <c r="BC3016" s="1" t="s">
        <v>170</v>
      </c>
      <c r="BD3016" s="1" t="s">
        <v>985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1</v>
      </c>
      <c r="BK3016">
        <v>1</v>
      </c>
      <c r="BL3016" s="1" t="s">
        <v>163</v>
      </c>
      <c r="BM3016">
        <v>1</v>
      </c>
      <c r="BN3016">
        <v>0</v>
      </c>
      <c r="BO3016">
        <v>0</v>
      </c>
      <c r="BP3016">
        <v>1</v>
      </c>
      <c r="BQ3016">
        <v>2</v>
      </c>
      <c r="BR3016">
        <v>0</v>
      </c>
      <c r="BS3016" s="1" t="s">
        <v>163</v>
      </c>
      <c r="BT3016" s="1" t="s">
        <v>163</v>
      </c>
      <c r="BU3016">
        <v>1</v>
      </c>
      <c r="BW3016" s="1" t="s">
        <v>163</v>
      </c>
      <c r="BX3016" t="s">
        <v>196</v>
      </c>
      <c r="BY3016">
        <v>5</v>
      </c>
      <c r="BZ3016" s="1" t="s">
        <v>163</v>
      </c>
      <c r="CA3016">
        <v>1</v>
      </c>
      <c r="CC3016">
        <v>10</v>
      </c>
      <c r="CD3016">
        <v>0</v>
      </c>
      <c r="CE3016">
        <v>0</v>
      </c>
      <c r="CK3016" s="1" t="s">
        <v>163</v>
      </c>
      <c r="CL3016">
        <v>0</v>
      </c>
      <c r="CM3016">
        <v>0</v>
      </c>
      <c r="CO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3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1</v>
      </c>
      <c r="DE3016" s="1" t="s">
        <v>163</v>
      </c>
      <c r="DF3016">
        <v>1</v>
      </c>
      <c r="DL3016">
        <v>0</v>
      </c>
      <c r="DR3016">
        <v>1</v>
      </c>
      <c r="DS3016">
        <v>1</v>
      </c>
      <c r="DT3016">
        <v>0</v>
      </c>
      <c r="DU3016">
        <v>0</v>
      </c>
      <c r="DV3016">
        <v>0</v>
      </c>
      <c r="DW3016">
        <v>0</v>
      </c>
      <c r="DX3016">
        <v>1</v>
      </c>
      <c r="DY3016">
        <v>0</v>
      </c>
      <c r="DZ3016">
        <v>0</v>
      </c>
      <c r="EA3016">
        <v>1</v>
      </c>
      <c r="EB3016">
        <v>0</v>
      </c>
      <c r="EC3016">
        <v>0</v>
      </c>
      <c r="ED3016">
        <v>0</v>
      </c>
      <c r="EE3016">
        <v>0</v>
      </c>
      <c r="EF3016">
        <v>0</v>
      </c>
      <c r="EG3016">
        <v>0</v>
      </c>
      <c r="EH3016">
        <v>0</v>
      </c>
      <c r="EI3016">
        <v>0</v>
      </c>
      <c r="EJ3016">
        <v>1</v>
      </c>
      <c r="EK3016">
        <v>0</v>
      </c>
      <c r="EL3016">
        <v>2</v>
      </c>
      <c r="EN3016">
        <v>1</v>
      </c>
      <c r="EO3016" t="s">
        <v>167</v>
      </c>
      <c r="EP3016" s="1" t="s">
        <v>163</v>
      </c>
      <c r="EQ3016">
        <v>1</v>
      </c>
      <c r="ER3016">
        <v>1</v>
      </c>
      <c r="ES3016">
        <v>0</v>
      </c>
      <c r="ET3016">
        <v>0</v>
      </c>
      <c r="EU3016">
        <v>0</v>
      </c>
      <c r="EV3016">
        <v>0</v>
      </c>
      <c r="EW3016">
        <v>0</v>
      </c>
      <c r="EX3016">
        <v>0</v>
      </c>
      <c r="EY3016">
        <v>0</v>
      </c>
      <c r="EZ3016">
        <v>0</v>
      </c>
      <c r="FA3016" s="1" t="s">
        <v>163</v>
      </c>
      <c r="FB3016">
        <v>0</v>
      </c>
      <c r="FF3016" s="1" t="s">
        <v>163</v>
      </c>
    </row>
    <row r="3017" spans="1:162" x14ac:dyDescent="0.25">
      <c r="A3017">
        <v>1013</v>
      </c>
      <c r="B3017">
        <v>48</v>
      </c>
      <c r="C3017" s="1" t="s">
        <v>169</v>
      </c>
      <c r="D3017">
        <v>0</v>
      </c>
      <c r="F3017">
        <v>1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1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 s="1" t="s">
        <v>163</v>
      </c>
      <c r="AD3017">
        <v>1</v>
      </c>
      <c r="AE3017">
        <v>2</v>
      </c>
      <c r="AF3017">
        <v>2</v>
      </c>
      <c r="AG3017" s="1" t="s">
        <v>176</v>
      </c>
      <c r="AH3017">
        <v>0</v>
      </c>
      <c r="AJ3017" s="1" t="s">
        <v>163</v>
      </c>
      <c r="AK3017">
        <v>0</v>
      </c>
      <c r="AL3017">
        <v>0</v>
      </c>
      <c r="AU3017" t="s">
        <v>163</v>
      </c>
      <c r="AV3017" t="s">
        <v>163</v>
      </c>
      <c r="AW3017" s="1" t="s">
        <v>163</v>
      </c>
      <c r="AX3017" s="1" t="s">
        <v>163</v>
      </c>
      <c r="AY3017" s="1" t="s">
        <v>163</v>
      </c>
      <c r="AZ3017" s="1" t="s">
        <v>163</v>
      </c>
      <c r="BA3017">
        <v>165</v>
      </c>
      <c r="BB3017">
        <v>78</v>
      </c>
      <c r="BC3017" s="1" t="s">
        <v>165</v>
      </c>
      <c r="BD3017" s="1" t="s">
        <v>163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L3017" s="1" t="s">
        <v>163</v>
      </c>
      <c r="BM3017">
        <v>1</v>
      </c>
      <c r="BN3017">
        <v>1</v>
      </c>
      <c r="BO3017">
        <v>1</v>
      </c>
      <c r="BP3017">
        <v>1</v>
      </c>
      <c r="BQ3017">
        <v>4</v>
      </c>
      <c r="BR3017">
        <v>0</v>
      </c>
      <c r="BS3017" s="1" t="s">
        <v>163</v>
      </c>
      <c r="BT3017" s="1" t="s">
        <v>163</v>
      </c>
      <c r="BU3017">
        <v>1</v>
      </c>
      <c r="BW3017" s="1" t="s">
        <v>163</v>
      </c>
      <c r="BX3017" t="s">
        <v>175</v>
      </c>
      <c r="BZ3017" s="1" t="s">
        <v>163</v>
      </c>
      <c r="CA3017">
        <v>2</v>
      </c>
      <c r="CC3017">
        <v>10</v>
      </c>
      <c r="CD3017">
        <v>0</v>
      </c>
      <c r="CE3017">
        <v>1</v>
      </c>
      <c r="CF3017">
        <v>0</v>
      </c>
      <c r="CG3017">
        <v>1</v>
      </c>
      <c r="CH3017">
        <v>0</v>
      </c>
      <c r="CI3017">
        <v>0</v>
      </c>
      <c r="CJ3017">
        <v>0</v>
      </c>
      <c r="CK3017" s="1" t="s">
        <v>163</v>
      </c>
      <c r="CL3017">
        <v>0</v>
      </c>
      <c r="CM3017">
        <v>0</v>
      </c>
      <c r="CO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4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1</v>
      </c>
      <c r="DE3017" s="1" t="s">
        <v>163</v>
      </c>
      <c r="DF3017">
        <v>0</v>
      </c>
      <c r="DL3017">
        <v>0</v>
      </c>
      <c r="DR3017">
        <v>1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1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  <c r="EE3017">
        <v>0</v>
      </c>
      <c r="EF3017">
        <v>0</v>
      </c>
      <c r="EG3017">
        <v>0</v>
      </c>
      <c r="EH3017">
        <v>0</v>
      </c>
      <c r="EI3017">
        <v>0</v>
      </c>
      <c r="EJ3017">
        <v>0</v>
      </c>
      <c r="EK3017">
        <v>1</v>
      </c>
      <c r="EL3017">
        <v>2</v>
      </c>
      <c r="EN3017">
        <v>1</v>
      </c>
      <c r="EO3017" t="s">
        <v>214</v>
      </c>
      <c r="EP3017" s="1" t="s">
        <v>163</v>
      </c>
      <c r="EQ3017">
        <v>1</v>
      </c>
      <c r="ER3017">
        <v>1</v>
      </c>
      <c r="ES3017">
        <v>0</v>
      </c>
      <c r="ET3017">
        <v>0</v>
      </c>
      <c r="EU3017">
        <v>0</v>
      </c>
      <c r="EV3017">
        <v>0</v>
      </c>
      <c r="EW3017">
        <v>0</v>
      </c>
      <c r="EX3017">
        <v>0</v>
      </c>
      <c r="EY3017">
        <v>0</v>
      </c>
      <c r="EZ3017">
        <v>0</v>
      </c>
      <c r="FA3017" s="1" t="s">
        <v>163</v>
      </c>
      <c r="FB3017">
        <v>0</v>
      </c>
      <c r="FF3017" s="1" t="s">
        <v>163</v>
      </c>
    </row>
    <row r="3018" spans="1:162" x14ac:dyDescent="0.25">
      <c r="A3018">
        <v>1013</v>
      </c>
      <c r="B3018">
        <v>80</v>
      </c>
      <c r="C3018" s="1" t="s">
        <v>162</v>
      </c>
      <c r="D3018">
        <v>0</v>
      </c>
      <c r="F3018">
        <v>1</v>
      </c>
      <c r="G3018">
        <v>0</v>
      </c>
      <c r="H3018">
        <v>1</v>
      </c>
      <c r="I3018">
        <v>0</v>
      </c>
      <c r="J3018">
        <v>0</v>
      </c>
      <c r="K3018">
        <v>0</v>
      </c>
      <c r="L3018">
        <v>1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 s="1" t="s">
        <v>163</v>
      </c>
      <c r="AD3018">
        <v>0</v>
      </c>
      <c r="AG3018" s="1" t="s">
        <v>163</v>
      </c>
      <c r="AH3018">
        <v>0</v>
      </c>
      <c r="AJ3018" s="1" t="s">
        <v>163</v>
      </c>
      <c r="AK3018">
        <v>0</v>
      </c>
      <c r="AL3018">
        <v>1</v>
      </c>
      <c r="AM3018">
        <v>2</v>
      </c>
      <c r="AN3018">
        <v>0</v>
      </c>
      <c r="AO3018">
        <v>0</v>
      </c>
      <c r="AP3018">
        <v>2</v>
      </c>
      <c r="AU3018" t="s">
        <v>163</v>
      </c>
      <c r="AV3018" t="s">
        <v>163</v>
      </c>
      <c r="AW3018" s="1" t="s">
        <v>163</v>
      </c>
      <c r="AX3018" s="1" t="s">
        <v>163</v>
      </c>
      <c r="AY3018" s="1" t="s">
        <v>163</v>
      </c>
      <c r="AZ3018" s="1" t="s">
        <v>163</v>
      </c>
      <c r="BA3018">
        <v>158</v>
      </c>
      <c r="BB3018">
        <v>68</v>
      </c>
      <c r="BC3018" s="1" t="s">
        <v>175</v>
      </c>
      <c r="BD3018" s="1" t="s">
        <v>163</v>
      </c>
      <c r="BE3018">
        <v>0</v>
      </c>
      <c r="BF3018">
        <v>0</v>
      </c>
      <c r="BG3018">
        <v>0</v>
      </c>
      <c r="BH3018">
        <v>300</v>
      </c>
      <c r="BI3018">
        <v>300</v>
      </c>
      <c r="BJ3018">
        <v>1</v>
      </c>
      <c r="BK3018">
        <v>1</v>
      </c>
      <c r="BL3018" s="1" t="s">
        <v>163</v>
      </c>
      <c r="BM3018">
        <v>1</v>
      </c>
      <c r="BN3018">
        <v>0</v>
      </c>
      <c r="BO3018">
        <v>0</v>
      </c>
      <c r="BP3018">
        <v>1</v>
      </c>
      <c r="BQ3018">
        <v>2</v>
      </c>
      <c r="BR3018">
        <v>0</v>
      </c>
      <c r="BS3018" s="1" t="s">
        <v>163</v>
      </c>
      <c r="BT3018" s="1" t="s">
        <v>163</v>
      </c>
      <c r="BU3018">
        <v>1</v>
      </c>
      <c r="BW3018" s="1" t="s">
        <v>163</v>
      </c>
      <c r="BX3018" t="s">
        <v>196</v>
      </c>
      <c r="BY3018">
        <v>5</v>
      </c>
      <c r="BZ3018" s="1" t="s">
        <v>163</v>
      </c>
      <c r="CA3018">
        <v>1</v>
      </c>
      <c r="CC3018">
        <v>10</v>
      </c>
      <c r="CD3018">
        <v>0</v>
      </c>
      <c r="CE3018">
        <v>0</v>
      </c>
      <c r="CK3018" s="1" t="s">
        <v>163</v>
      </c>
      <c r="CL3018">
        <v>0</v>
      </c>
      <c r="CM3018">
        <v>0</v>
      </c>
      <c r="CO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4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1</v>
      </c>
      <c r="DE3018" s="1" t="s">
        <v>163</v>
      </c>
      <c r="DF3018">
        <v>1</v>
      </c>
      <c r="DH3018">
        <v>1</v>
      </c>
      <c r="DL3018">
        <v>0</v>
      </c>
      <c r="DR3018">
        <v>1</v>
      </c>
      <c r="DS3018">
        <v>1</v>
      </c>
      <c r="DT3018">
        <v>0</v>
      </c>
      <c r="DU3018">
        <v>0</v>
      </c>
      <c r="DV3018">
        <v>0</v>
      </c>
      <c r="DW3018">
        <v>0</v>
      </c>
      <c r="DX3018">
        <v>1</v>
      </c>
      <c r="DY3018">
        <v>0</v>
      </c>
      <c r="DZ3018">
        <v>0</v>
      </c>
      <c r="EA3018">
        <v>1</v>
      </c>
      <c r="EB3018">
        <v>0</v>
      </c>
      <c r="EC3018">
        <v>0</v>
      </c>
      <c r="ED3018">
        <v>0</v>
      </c>
      <c r="EE3018">
        <v>0</v>
      </c>
      <c r="EF3018">
        <v>0</v>
      </c>
      <c r="EG3018">
        <v>0</v>
      </c>
      <c r="EH3018">
        <v>0</v>
      </c>
      <c r="EI3018">
        <v>0</v>
      </c>
      <c r="EJ3018">
        <v>1</v>
      </c>
      <c r="EK3018">
        <v>0</v>
      </c>
      <c r="EL3018">
        <v>2</v>
      </c>
      <c r="EN3018">
        <v>1</v>
      </c>
      <c r="EO3018" t="s">
        <v>167</v>
      </c>
      <c r="EP3018" s="1" t="s">
        <v>163</v>
      </c>
      <c r="EQ3018">
        <v>1</v>
      </c>
      <c r="ER3018">
        <v>1</v>
      </c>
      <c r="ES3018">
        <v>0</v>
      </c>
      <c r="ET3018">
        <v>0</v>
      </c>
      <c r="EU3018">
        <v>0</v>
      </c>
      <c r="EV3018">
        <v>0</v>
      </c>
      <c r="EW3018">
        <v>0</v>
      </c>
      <c r="EX3018">
        <v>0</v>
      </c>
      <c r="EY3018">
        <v>0</v>
      </c>
      <c r="EZ3018">
        <v>0</v>
      </c>
      <c r="FA3018" s="1" t="s">
        <v>163</v>
      </c>
      <c r="FB3018">
        <v>0</v>
      </c>
      <c r="FF3018" s="1" t="s">
        <v>163</v>
      </c>
    </row>
    <row r="3019" spans="1:162" x14ac:dyDescent="0.25">
      <c r="A3019">
        <v>1013</v>
      </c>
      <c r="B3019">
        <v>88</v>
      </c>
      <c r="C3019" s="1" t="s">
        <v>162</v>
      </c>
      <c r="D3019">
        <v>0</v>
      </c>
      <c r="F3019">
        <v>1</v>
      </c>
      <c r="G3019">
        <v>0</v>
      </c>
      <c r="H3019">
        <v>1</v>
      </c>
      <c r="I3019">
        <v>0</v>
      </c>
      <c r="J3019">
        <v>0</v>
      </c>
      <c r="K3019">
        <v>0</v>
      </c>
      <c r="L3019">
        <v>1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 s="1" t="s">
        <v>163</v>
      </c>
      <c r="AD3019">
        <v>0</v>
      </c>
      <c r="AG3019" s="1" t="s">
        <v>163</v>
      </c>
      <c r="AH3019">
        <v>0</v>
      </c>
      <c r="AJ3019" s="1" t="s">
        <v>163</v>
      </c>
      <c r="AK3019">
        <v>0</v>
      </c>
      <c r="AL3019">
        <v>1</v>
      </c>
      <c r="AM3019">
        <v>2</v>
      </c>
      <c r="AN3019">
        <v>0</v>
      </c>
      <c r="AO3019">
        <v>0</v>
      </c>
      <c r="AP3019">
        <v>2</v>
      </c>
      <c r="AU3019" t="s">
        <v>163</v>
      </c>
      <c r="AV3019" t="s">
        <v>163</v>
      </c>
      <c r="AW3019" s="1" t="s">
        <v>163</v>
      </c>
      <c r="AX3019" s="1" t="s">
        <v>163</v>
      </c>
      <c r="AY3019" s="1" t="s">
        <v>163</v>
      </c>
      <c r="AZ3019" s="1" t="s">
        <v>163</v>
      </c>
      <c r="BA3019">
        <v>145</v>
      </c>
      <c r="BB3019">
        <v>56</v>
      </c>
      <c r="BC3019" s="1" t="s">
        <v>175</v>
      </c>
      <c r="BD3019" s="1" t="s">
        <v>163</v>
      </c>
      <c r="BE3019">
        <v>0</v>
      </c>
      <c r="BF3019">
        <v>0</v>
      </c>
      <c r="BG3019">
        <v>0</v>
      </c>
      <c r="BH3019">
        <v>200</v>
      </c>
      <c r="BI3019">
        <v>200</v>
      </c>
      <c r="BJ3019">
        <v>1</v>
      </c>
      <c r="BK3019">
        <v>1</v>
      </c>
      <c r="BL3019" s="1" t="s">
        <v>163</v>
      </c>
      <c r="BM3019">
        <v>1</v>
      </c>
      <c r="BN3019">
        <v>0</v>
      </c>
      <c r="BO3019">
        <v>0</v>
      </c>
      <c r="BP3019">
        <v>1</v>
      </c>
      <c r="BQ3019">
        <v>0</v>
      </c>
      <c r="BR3019">
        <v>0</v>
      </c>
      <c r="BS3019" s="1" t="s">
        <v>163</v>
      </c>
      <c r="BT3019" s="1" t="s">
        <v>163</v>
      </c>
      <c r="BU3019">
        <v>1</v>
      </c>
      <c r="BW3019" s="1" t="s">
        <v>163</v>
      </c>
      <c r="BX3019" t="s">
        <v>196</v>
      </c>
      <c r="BY3019">
        <v>5</v>
      </c>
      <c r="BZ3019" s="1" t="s">
        <v>163</v>
      </c>
      <c r="CA3019">
        <v>1</v>
      </c>
      <c r="CC3019">
        <v>12</v>
      </c>
      <c r="CD3019">
        <v>0</v>
      </c>
      <c r="CE3019">
        <v>0</v>
      </c>
      <c r="CK3019" s="1" t="s">
        <v>163</v>
      </c>
      <c r="CL3019">
        <v>0</v>
      </c>
      <c r="CM3019">
        <v>0</v>
      </c>
      <c r="CO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3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1</v>
      </c>
      <c r="DE3019" s="1" t="s">
        <v>163</v>
      </c>
      <c r="DF3019">
        <v>3</v>
      </c>
      <c r="DH3019">
        <v>1</v>
      </c>
      <c r="DL3019">
        <v>0</v>
      </c>
      <c r="DR3019">
        <v>1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1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>
        <v>0</v>
      </c>
      <c r="EF3019">
        <v>0</v>
      </c>
      <c r="EG3019">
        <v>0</v>
      </c>
      <c r="EH3019">
        <v>0</v>
      </c>
      <c r="EI3019">
        <v>0</v>
      </c>
      <c r="EJ3019">
        <v>0</v>
      </c>
      <c r="EK3019">
        <v>1</v>
      </c>
      <c r="EL3019">
        <v>2</v>
      </c>
      <c r="EN3019">
        <v>1</v>
      </c>
      <c r="EO3019" t="s">
        <v>167</v>
      </c>
      <c r="EP3019" s="1" t="s">
        <v>163</v>
      </c>
      <c r="EQ3019">
        <v>1</v>
      </c>
      <c r="ER3019">
        <v>0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1</v>
      </c>
      <c r="EY3019">
        <v>0</v>
      </c>
      <c r="EZ3019">
        <v>0</v>
      </c>
      <c r="FA3019" s="1" t="s">
        <v>163</v>
      </c>
      <c r="FB3019">
        <v>0</v>
      </c>
      <c r="FF3019" s="1" t="s">
        <v>163</v>
      </c>
    </row>
    <row r="3020" spans="1:162" x14ac:dyDescent="0.25">
      <c r="A3020">
        <v>1013</v>
      </c>
      <c r="B3020">
        <v>38</v>
      </c>
      <c r="C3020" s="1" t="s">
        <v>162</v>
      </c>
      <c r="D3020">
        <v>0</v>
      </c>
      <c r="F3020">
        <v>1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1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 s="1" t="s">
        <v>163</v>
      </c>
      <c r="AD3020">
        <v>1</v>
      </c>
      <c r="AE3020">
        <v>1</v>
      </c>
      <c r="AF3020">
        <v>1</v>
      </c>
      <c r="AG3020" s="1" t="s">
        <v>176</v>
      </c>
      <c r="AH3020">
        <v>0</v>
      </c>
      <c r="AJ3020" s="1" t="s">
        <v>163</v>
      </c>
      <c r="AK3020">
        <v>0</v>
      </c>
      <c r="AL3020">
        <v>1</v>
      </c>
      <c r="AM3020">
        <v>3</v>
      </c>
      <c r="AN3020">
        <v>0</v>
      </c>
      <c r="AO3020">
        <v>3</v>
      </c>
      <c r="AP3020">
        <v>0</v>
      </c>
      <c r="AU3020" t="s">
        <v>163</v>
      </c>
      <c r="AV3020" t="s">
        <v>163</v>
      </c>
      <c r="AW3020" s="1" t="s">
        <v>163</v>
      </c>
      <c r="AX3020" s="1" t="s">
        <v>163</v>
      </c>
      <c r="AY3020" s="1" t="s">
        <v>163</v>
      </c>
      <c r="AZ3020" s="1" t="s">
        <v>163</v>
      </c>
      <c r="BA3020">
        <v>162</v>
      </c>
      <c r="BB3020">
        <v>70</v>
      </c>
      <c r="BC3020" s="1" t="s">
        <v>175</v>
      </c>
      <c r="BD3020" s="1" t="s">
        <v>163</v>
      </c>
      <c r="BE3020">
        <v>0</v>
      </c>
      <c r="BF3020">
        <v>0</v>
      </c>
      <c r="BG3020">
        <v>0</v>
      </c>
      <c r="BH3020">
        <v>100</v>
      </c>
      <c r="BI3020">
        <v>100</v>
      </c>
      <c r="BJ3020">
        <v>1</v>
      </c>
      <c r="BK3020">
        <v>1</v>
      </c>
      <c r="BL3020" s="1" t="s">
        <v>163</v>
      </c>
      <c r="BM3020">
        <v>1</v>
      </c>
      <c r="BN3020">
        <v>1</v>
      </c>
      <c r="BO3020">
        <v>1</v>
      </c>
      <c r="BP3020">
        <v>1</v>
      </c>
      <c r="BQ3020">
        <v>6</v>
      </c>
      <c r="BR3020">
        <v>0</v>
      </c>
      <c r="BS3020" s="1" t="s">
        <v>163</v>
      </c>
      <c r="BT3020" s="1" t="s">
        <v>163</v>
      </c>
      <c r="BU3020">
        <v>1</v>
      </c>
      <c r="BW3020" s="1" t="s">
        <v>163</v>
      </c>
      <c r="BX3020" t="s">
        <v>196</v>
      </c>
      <c r="BY3020">
        <v>5</v>
      </c>
      <c r="BZ3020" s="1" t="s">
        <v>163</v>
      </c>
      <c r="CA3020">
        <v>1</v>
      </c>
      <c r="CC3020">
        <v>12</v>
      </c>
      <c r="CD3020">
        <v>0</v>
      </c>
      <c r="CE3020">
        <v>0</v>
      </c>
      <c r="CK3020" s="1" t="s">
        <v>163</v>
      </c>
      <c r="CL3020">
        <v>0</v>
      </c>
      <c r="CM3020">
        <v>0</v>
      </c>
      <c r="CO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4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1</v>
      </c>
      <c r="DE3020" s="1" t="s">
        <v>163</v>
      </c>
      <c r="DF3020">
        <v>0</v>
      </c>
      <c r="DL3020">
        <v>0</v>
      </c>
      <c r="DR3020">
        <v>1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1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  <c r="EH3020">
        <v>0</v>
      </c>
      <c r="EI3020">
        <v>0</v>
      </c>
      <c r="EJ3020">
        <v>0</v>
      </c>
      <c r="EK3020">
        <v>1</v>
      </c>
      <c r="EL3020">
        <v>2</v>
      </c>
      <c r="EN3020">
        <v>1</v>
      </c>
      <c r="EO3020" t="s">
        <v>214</v>
      </c>
      <c r="EP3020" s="1" t="s">
        <v>163</v>
      </c>
      <c r="EQ3020">
        <v>1</v>
      </c>
      <c r="ER3020">
        <v>0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1</v>
      </c>
      <c r="EY3020">
        <v>0</v>
      </c>
      <c r="EZ3020">
        <v>0</v>
      </c>
      <c r="FA3020" s="1" t="s">
        <v>163</v>
      </c>
      <c r="FB3020">
        <v>0</v>
      </c>
      <c r="FF3020" s="1" t="s">
        <v>163</v>
      </c>
    </row>
    <row r="3021" spans="1:162" x14ac:dyDescent="0.25">
      <c r="A3021">
        <v>1013</v>
      </c>
      <c r="B3021">
        <v>29</v>
      </c>
      <c r="C3021" s="1" t="s">
        <v>162</v>
      </c>
      <c r="D3021">
        <v>0</v>
      </c>
      <c r="F3021">
        <v>0</v>
      </c>
      <c r="AC3021" s="1" t="s">
        <v>163</v>
      </c>
      <c r="AD3021">
        <v>1</v>
      </c>
      <c r="AE3021">
        <v>2</v>
      </c>
      <c r="AF3021">
        <v>1</v>
      </c>
      <c r="AG3021" s="1" t="s">
        <v>176</v>
      </c>
      <c r="AH3021">
        <v>0</v>
      </c>
      <c r="AJ3021" s="1" t="s">
        <v>163</v>
      </c>
      <c r="AK3021">
        <v>0</v>
      </c>
      <c r="AL3021">
        <v>0</v>
      </c>
      <c r="AU3021" t="s">
        <v>163</v>
      </c>
      <c r="AV3021" t="s">
        <v>163</v>
      </c>
      <c r="AW3021" s="1" t="s">
        <v>163</v>
      </c>
      <c r="AX3021" s="1" t="s">
        <v>163</v>
      </c>
      <c r="AY3021" s="1" t="s">
        <v>163</v>
      </c>
      <c r="AZ3021" s="1" t="s">
        <v>163</v>
      </c>
      <c r="BA3021">
        <v>158</v>
      </c>
      <c r="BB3021">
        <v>60</v>
      </c>
      <c r="BC3021" s="1" t="s">
        <v>175</v>
      </c>
      <c r="BD3021" s="1" t="s">
        <v>163</v>
      </c>
      <c r="BE3021">
        <v>0</v>
      </c>
      <c r="BF3021">
        <v>0</v>
      </c>
      <c r="BG3021">
        <v>0</v>
      </c>
      <c r="BH3021">
        <v>30</v>
      </c>
      <c r="BI3021">
        <v>30</v>
      </c>
      <c r="BJ3021">
        <v>0</v>
      </c>
      <c r="BL3021" s="1" t="s">
        <v>163</v>
      </c>
      <c r="BM3021">
        <v>1</v>
      </c>
      <c r="BN3021">
        <v>1</v>
      </c>
      <c r="BO3021">
        <v>1</v>
      </c>
      <c r="BP3021">
        <v>1</v>
      </c>
      <c r="BQ3021">
        <v>3</v>
      </c>
      <c r="BR3021">
        <v>0</v>
      </c>
      <c r="BS3021" s="1" t="s">
        <v>163</v>
      </c>
      <c r="BT3021" s="1" t="s">
        <v>163</v>
      </c>
      <c r="BU3021">
        <v>1</v>
      </c>
      <c r="BW3021" s="1" t="s">
        <v>163</v>
      </c>
      <c r="BX3021" t="s">
        <v>175</v>
      </c>
      <c r="BZ3021" s="1" t="s">
        <v>163</v>
      </c>
      <c r="CA3021">
        <v>2</v>
      </c>
      <c r="CC3021">
        <v>10</v>
      </c>
      <c r="CD3021">
        <v>0</v>
      </c>
      <c r="CE3021">
        <v>0</v>
      </c>
      <c r="CK3021" s="1" t="s">
        <v>163</v>
      </c>
      <c r="CL3021">
        <v>0</v>
      </c>
      <c r="CM3021">
        <v>0</v>
      </c>
      <c r="CO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3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1</v>
      </c>
      <c r="DE3021" s="1" t="s">
        <v>163</v>
      </c>
      <c r="DF3021">
        <v>2</v>
      </c>
      <c r="DL3021">
        <v>0</v>
      </c>
      <c r="DR3021">
        <v>1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1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  <c r="EH3021">
        <v>0</v>
      </c>
      <c r="EI3021">
        <v>0</v>
      </c>
      <c r="EJ3021">
        <v>0</v>
      </c>
      <c r="EK3021">
        <v>1</v>
      </c>
      <c r="EL3021">
        <v>2</v>
      </c>
      <c r="EN3021">
        <v>1</v>
      </c>
      <c r="EO3021" t="s">
        <v>214</v>
      </c>
      <c r="EP3021" s="1" t="s">
        <v>163</v>
      </c>
      <c r="EQ3021">
        <v>1</v>
      </c>
      <c r="ER3021">
        <v>0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1</v>
      </c>
      <c r="EY3021">
        <v>0</v>
      </c>
      <c r="EZ3021">
        <v>0</v>
      </c>
      <c r="FA3021" s="1" t="s">
        <v>163</v>
      </c>
      <c r="FB3021">
        <v>0</v>
      </c>
      <c r="FF3021" s="1" t="s">
        <v>163</v>
      </c>
    </row>
    <row r="3022" spans="1:162" x14ac:dyDescent="0.25">
      <c r="A3022">
        <v>1013</v>
      </c>
      <c r="B3022">
        <v>80</v>
      </c>
      <c r="C3022" s="1" t="s">
        <v>173</v>
      </c>
      <c r="D3022">
        <v>0</v>
      </c>
      <c r="F3022">
        <v>1</v>
      </c>
      <c r="G3022">
        <v>0</v>
      </c>
      <c r="H3022">
        <v>1</v>
      </c>
      <c r="I3022">
        <v>0</v>
      </c>
      <c r="J3022">
        <v>0</v>
      </c>
      <c r="K3022">
        <v>0</v>
      </c>
      <c r="L3022">
        <v>1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 s="1" t="s">
        <v>163</v>
      </c>
      <c r="AD3022">
        <v>2</v>
      </c>
      <c r="AG3022" s="1" t="s">
        <v>163</v>
      </c>
      <c r="AH3022">
        <v>0</v>
      </c>
      <c r="AJ3022" s="1" t="s">
        <v>163</v>
      </c>
      <c r="AK3022">
        <v>0</v>
      </c>
      <c r="AL3022">
        <v>1</v>
      </c>
      <c r="AM3022">
        <v>2</v>
      </c>
      <c r="AN3022">
        <v>0</v>
      </c>
      <c r="AO3022">
        <v>0</v>
      </c>
      <c r="AP3022">
        <v>2</v>
      </c>
      <c r="AU3022" t="s">
        <v>163</v>
      </c>
      <c r="AV3022" t="s">
        <v>163</v>
      </c>
      <c r="AW3022" s="1" t="s">
        <v>163</v>
      </c>
      <c r="AX3022" s="1" t="s">
        <v>163</v>
      </c>
      <c r="AY3022" s="1" t="s">
        <v>163</v>
      </c>
      <c r="AZ3022" s="1" t="s">
        <v>163</v>
      </c>
      <c r="BA3022">
        <v>160</v>
      </c>
      <c r="BB3022">
        <v>55</v>
      </c>
      <c r="BC3022" s="1" t="s">
        <v>170</v>
      </c>
      <c r="BD3022" s="1" t="s">
        <v>985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1</v>
      </c>
      <c r="BK3022">
        <v>1</v>
      </c>
      <c r="BL3022" s="1" t="s">
        <v>163</v>
      </c>
      <c r="BM3022">
        <v>1</v>
      </c>
      <c r="BN3022">
        <v>1</v>
      </c>
      <c r="BO3022">
        <v>1</v>
      </c>
      <c r="BP3022">
        <v>1</v>
      </c>
      <c r="BQ3022">
        <v>7</v>
      </c>
      <c r="BR3022">
        <v>0</v>
      </c>
      <c r="BS3022" s="1" t="s">
        <v>163</v>
      </c>
      <c r="BT3022" s="1" t="s">
        <v>163</v>
      </c>
      <c r="BU3022">
        <v>1</v>
      </c>
      <c r="BW3022" s="1" t="s">
        <v>163</v>
      </c>
      <c r="BX3022" t="s">
        <v>196</v>
      </c>
      <c r="BY3022">
        <v>5</v>
      </c>
      <c r="BZ3022" s="1" t="s">
        <v>163</v>
      </c>
      <c r="CA3022">
        <v>1</v>
      </c>
      <c r="CC3022">
        <v>10</v>
      </c>
      <c r="CD3022">
        <v>0</v>
      </c>
      <c r="CE3022">
        <v>0</v>
      </c>
      <c r="CK3022" s="1" t="s">
        <v>163</v>
      </c>
      <c r="CL3022">
        <v>0</v>
      </c>
      <c r="CM3022">
        <v>0</v>
      </c>
      <c r="CO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4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1</v>
      </c>
      <c r="DE3022" s="1" t="s">
        <v>163</v>
      </c>
      <c r="DF3022">
        <v>1</v>
      </c>
      <c r="DL3022">
        <v>0</v>
      </c>
      <c r="DR3022">
        <v>1</v>
      </c>
      <c r="DS3022">
        <v>1</v>
      </c>
      <c r="DT3022">
        <v>0</v>
      </c>
      <c r="DU3022">
        <v>0</v>
      </c>
      <c r="DV3022">
        <v>0</v>
      </c>
      <c r="DW3022">
        <v>0</v>
      </c>
      <c r="DX3022">
        <v>1</v>
      </c>
      <c r="DY3022">
        <v>0</v>
      </c>
      <c r="DZ3022">
        <v>0</v>
      </c>
      <c r="EA3022">
        <v>1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  <c r="EH3022">
        <v>0</v>
      </c>
      <c r="EI3022">
        <v>0</v>
      </c>
      <c r="EJ3022">
        <v>1</v>
      </c>
      <c r="EK3022">
        <v>0</v>
      </c>
      <c r="EL3022">
        <v>1</v>
      </c>
      <c r="EN3022">
        <v>1</v>
      </c>
      <c r="EO3022" t="s">
        <v>167</v>
      </c>
      <c r="EP3022" s="1" t="s">
        <v>163</v>
      </c>
      <c r="EQ3022">
        <v>1</v>
      </c>
      <c r="ER3022">
        <v>1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 s="1" t="s">
        <v>163</v>
      </c>
      <c r="FB3022">
        <v>0</v>
      </c>
      <c r="FF3022" s="1" t="s">
        <v>163</v>
      </c>
    </row>
    <row r="3023" spans="1:162" x14ac:dyDescent="0.25">
      <c r="A3023">
        <v>1013</v>
      </c>
      <c r="B3023">
        <v>79</v>
      </c>
      <c r="C3023" s="1" t="s">
        <v>162</v>
      </c>
      <c r="D3023">
        <v>0</v>
      </c>
      <c r="F3023">
        <v>1</v>
      </c>
      <c r="G3023">
        <v>1</v>
      </c>
      <c r="H3023">
        <v>0</v>
      </c>
      <c r="I3023">
        <v>0</v>
      </c>
      <c r="J3023">
        <v>0</v>
      </c>
      <c r="K3023">
        <v>0</v>
      </c>
      <c r="L3023">
        <v>1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 s="1" t="s">
        <v>163</v>
      </c>
      <c r="AD3023">
        <v>0</v>
      </c>
      <c r="AG3023" s="1" t="s">
        <v>163</v>
      </c>
      <c r="AH3023">
        <v>0</v>
      </c>
      <c r="AJ3023" s="1" t="s">
        <v>163</v>
      </c>
      <c r="AK3023">
        <v>0</v>
      </c>
      <c r="AL3023">
        <v>1</v>
      </c>
      <c r="AM3023">
        <v>2</v>
      </c>
      <c r="AN3023">
        <v>0</v>
      </c>
      <c r="AO3023">
        <v>0</v>
      </c>
      <c r="AP3023">
        <v>2</v>
      </c>
      <c r="AU3023" t="s">
        <v>163</v>
      </c>
      <c r="AV3023" t="s">
        <v>163</v>
      </c>
      <c r="AW3023" s="1" t="s">
        <v>163</v>
      </c>
      <c r="AX3023" s="1" t="s">
        <v>163</v>
      </c>
      <c r="AY3023" s="1" t="s">
        <v>163</v>
      </c>
      <c r="AZ3023" s="1" t="s">
        <v>163</v>
      </c>
      <c r="BA3023">
        <v>155</v>
      </c>
      <c r="BB3023">
        <v>50</v>
      </c>
      <c r="BC3023" s="1" t="s">
        <v>170</v>
      </c>
      <c r="BD3023" s="1" t="s">
        <v>985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1</v>
      </c>
      <c r="BK3023">
        <v>1</v>
      </c>
      <c r="BL3023" s="1" t="s">
        <v>163</v>
      </c>
      <c r="BM3023">
        <v>1</v>
      </c>
      <c r="BN3023">
        <v>1</v>
      </c>
      <c r="BO3023">
        <v>1</v>
      </c>
      <c r="BP3023">
        <v>1</v>
      </c>
      <c r="BQ3023">
        <v>7</v>
      </c>
      <c r="BR3023">
        <v>0</v>
      </c>
      <c r="BS3023" s="1" t="s">
        <v>163</v>
      </c>
      <c r="BT3023" s="1" t="s">
        <v>163</v>
      </c>
      <c r="BU3023">
        <v>1</v>
      </c>
      <c r="BW3023" s="1" t="s">
        <v>163</v>
      </c>
      <c r="BX3023" t="s">
        <v>196</v>
      </c>
      <c r="BY3023">
        <v>5</v>
      </c>
      <c r="BZ3023" s="1" t="s">
        <v>163</v>
      </c>
      <c r="CA3023">
        <v>1</v>
      </c>
      <c r="CC3023">
        <v>10</v>
      </c>
      <c r="CD3023">
        <v>0</v>
      </c>
      <c r="CE3023">
        <v>0</v>
      </c>
      <c r="CK3023" s="1" t="s">
        <v>163</v>
      </c>
      <c r="CL3023">
        <v>0</v>
      </c>
      <c r="CM3023">
        <v>0</v>
      </c>
      <c r="CO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3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1</v>
      </c>
      <c r="DE3023" s="1" t="s">
        <v>163</v>
      </c>
      <c r="DF3023">
        <v>1</v>
      </c>
      <c r="DL3023">
        <v>0</v>
      </c>
      <c r="DR3023">
        <v>1</v>
      </c>
      <c r="DS3023">
        <v>1</v>
      </c>
      <c r="DT3023">
        <v>0</v>
      </c>
      <c r="DU3023">
        <v>0</v>
      </c>
      <c r="DV3023">
        <v>0</v>
      </c>
      <c r="DW3023">
        <v>0</v>
      </c>
      <c r="DX3023">
        <v>1</v>
      </c>
      <c r="DY3023">
        <v>0</v>
      </c>
      <c r="DZ3023">
        <v>0</v>
      </c>
      <c r="EA3023">
        <v>1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  <c r="EH3023">
        <v>0</v>
      </c>
      <c r="EI3023">
        <v>0</v>
      </c>
      <c r="EJ3023">
        <v>1</v>
      </c>
      <c r="EK3023">
        <v>0</v>
      </c>
      <c r="EL3023">
        <v>1</v>
      </c>
      <c r="EN3023">
        <v>1</v>
      </c>
      <c r="EO3023" t="s">
        <v>167</v>
      </c>
      <c r="EP3023" s="1" t="s">
        <v>163</v>
      </c>
      <c r="EQ3023">
        <v>1</v>
      </c>
      <c r="ER3023">
        <v>1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 s="1" t="s">
        <v>163</v>
      </c>
      <c r="FB3023">
        <v>0</v>
      </c>
      <c r="FF3023" s="1" t="s">
        <v>163</v>
      </c>
    </row>
    <row r="3024" spans="1:162" x14ac:dyDescent="0.25">
      <c r="A3024">
        <v>1013</v>
      </c>
      <c r="B3024">
        <v>67</v>
      </c>
      <c r="C3024" s="1" t="s">
        <v>173</v>
      </c>
      <c r="D3024">
        <v>0</v>
      </c>
      <c r="F3024">
        <v>0</v>
      </c>
      <c r="AC3024" s="1" t="s">
        <v>163</v>
      </c>
      <c r="AD3024">
        <v>0</v>
      </c>
      <c r="AG3024" s="1" t="s">
        <v>163</v>
      </c>
      <c r="AH3024">
        <v>0</v>
      </c>
      <c r="AJ3024" s="1" t="s">
        <v>163</v>
      </c>
      <c r="AK3024">
        <v>0</v>
      </c>
      <c r="AL3024">
        <v>0</v>
      </c>
      <c r="AU3024" t="s">
        <v>163</v>
      </c>
      <c r="AV3024" t="s">
        <v>163</v>
      </c>
      <c r="AW3024" s="1" t="s">
        <v>163</v>
      </c>
      <c r="AX3024" s="1" t="s">
        <v>163</v>
      </c>
      <c r="AY3024" s="1" t="s">
        <v>163</v>
      </c>
      <c r="AZ3024" s="1" t="s">
        <v>163</v>
      </c>
      <c r="BA3024">
        <v>167</v>
      </c>
      <c r="BB3024">
        <v>59</v>
      </c>
      <c r="BC3024" s="1" t="s">
        <v>175</v>
      </c>
      <c r="BD3024" s="1" t="s">
        <v>163</v>
      </c>
      <c r="BE3024">
        <v>0</v>
      </c>
      <c r="BF3024">
        <v>0</v>
      </c>
      <c r="BG3024">
        <v>0</v>
      </c>
      <c r="BH3024">
        <v>30</v>
      </c>
      <c r="BI3024">
        <v>30</v>
      </c>
      <c r="BJ3024">
        <v>0</v>
      </c>
      <c r="BL3024" s="1" t="s">
        <v>163</v>
      </c>
      <c r="BM3024">
        <v>1</v>
      </c>
      <c r="BN3024">
        <v>1</v>
      </c>
      <c r="BO3024">
        <v>1</v>
      </c>
      <c r="BP3024">
        <v>1</v>
      </c>
      <c r="BQ3024">
        <v>4</v>
      </c>
      <c r="BR3024">
        <v>0</v>
      </c>
      <c r="BS3024" s="1" t="s">
        <v>163</v>
      </c>
      <c r="BT3024" s="1" t="s">
        <v>163</v>
      </c>
      <c r="BU3024">
        <v>1</v>
      </c>
      <c r="BW3024" s="1" t="s">
        <v>163</v>
      </c>
      <c r="BX3024" t="s">
        <v>196</v>
      </c>
      <c r="BY3024">
        <v>5</v>
      </c>
      <c r="BZ3024" s="1" t="s">
        <v>163</v>
      </c>
      <c r="CA3024">
        <v>1</v>
      </c>
      <c r="CC3024">
        <v>12</v>
      </c>
      <c r="CD3024">
        <v>0</v>
      </c>
      <c r="CE3024">
        <v>0</v>
      </c>
      <c r="CK3024" s="1" t="s">
        <v>163</v>
      </c>
      <c r="CL3024">
        <v>0</v>
      </c>
      <c r="CM3024">
        <v>0</v>
      </c>
      <c r="CO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3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1</v>
      </c>
      <c r="DE3024" s="1" t="s">
        <v>163</v>
      </c>
      <c r="DF3024">
        <v>3</v>
      </c>
      <c r="DL3024">
        <v>0</v>
      </c>
      <c r="DR3024">
        <v>1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1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  <c r="EH3024">
        <v>0</v>
      </c>
      <c r="EI3024">
        <v>0</v>
      </c>
      <c r="EJ3024">
        <v>0</v>
      </c>
      <c r="EK3024">
        <v>1</v>
      </c>
      <c r="EL3024">
        <v>2</v>
      </c>
      <c r="EN3024">
        <v>1</v>
      </c>
      <c r="EO3024" t="s">
        <v>167</v>
      </c>
      <c r="EP3024" s="1" t="s">
        <v>163</v>
      </c>
      <c r="EQ3024">
        <v>1</v>
      </c>
      <c r="ER3024">
        <v>1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1</v>
      </c>
      <c r="EZ3024">
        <v>0</v>
      </c>
      <c r="FA3024" s="1" t="s">
        <v>163</v>
      </c>
      <c r="FB3024">
        <v>0</v>
      </c>
      <c r="FF3024" s="1" t="s">
        <v>163</v>
      </c>
    </row>
    <row r="3025" spans="1:162" x14ac:dyDescent="0.25">
      <c r="A3025">
        <v>1013</v>
      </c>
      <c r="B3025">
        <v>48</v>
      </c>
      <c r="C3025" s="1" t="s">
        <v>162</v>
      </c>
      <c r="D3025">
        <v>0</v>
      </c>
      <c r="F3025">
        <v>1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1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1</v>
      </c>
      <c r="X3025">
        <v>0</v>
      </c>
      <c r="Y3025">
        <v>0</v>
      </c>
      <c r="Z3025">
        <v>0</v>
      </c>
      <c r="AA3025">
        <v>0</v>
      </c>
      <c r="AB3025">
        <v>0</v>
      </c>
      <c r="AC3025" s="1" t="s">
        <v>163</v>
      </c>
      <c r="AD3025">
        <v>1</v>
      </c>
      <c r="AE3025">
        <v>2</v>
      </c>
      <c r="AF3025">
        <v>1</v>
      </c>
      <c r="AG3025" s="1" t="s">
        <v>176</v>
      </c>
      <c r="AH3025">
        <v>0</v>
      </c>
      <c r="AJ3025" s="1" t="s">
        <v>163</v>
      </c>
      <c r="AK3025">
        <v>0</v>
      </c>
      <c r="AL3025">
        <v>0</v>
      </c>
      <c r="AU3025" t="s">
        <v>163</v>
      </c>
      <c r="AV3025" t="s">
        <v>163</v>
      </c>
      <c r="AW3025" s="1" t="s">
        <v>163</v>
      </c>
      <c r="AX3025" s="1" t="s">
        <v>163</v>
      </c>
      <c r="AY3025" s="1" t="s">
        <v>163</v>
      </c>
      <c r="AZ3025" s="1" t="s">
        <v>163</v>
      </c>
      <c r="BA3025">
        <v>160</v>
      </c>
      <c r="BB3025">
        <v>68</v>
      </c>
      <c r="BC3025" s="1" t="s">
        <v>175</v>
      </c>
      <c r="BD3025" s="1" t="s">
        <v>163</v>
      </c>
      <c r="BE3025">
        <v>0</v>
      </c>
      <c r="BF3025">
        <v>0</v>
      </c>
      <c r="BG3025">
        <v>0</v>
      </c>
      <c r="BH3025">
        <v>30</v>
      </c>
      <c r="BI3025">
        <v>30</v>
      </c>
      <c r="BJ3025">
        <v>0</v>
      </c>
      <c r="BL3025" s="1" t="s">
        <v>163</v>
      </c>
      <c r="BM3025">
        <v>1</v>
      </c>
      <c r="BN3025">
        <v>1</v>
      </c>
      <c r="BO3025">
        <v>1</v>
      </c>
      <c r="BP3025">
        <v>1</v>
      </c>
      <c r="BQ3025">
        <v>3</v>
      </c>
      <c r="BR3025">
        <v>0</v>
      </c>
      <c r="BS3025" s="1" t="s">
        <v>163</v>
      </c>
      <c r="BT3025" s="1" t="s">
        <v>163</v>
      </c>
      <c r="BU3025">
        <v>1</v>
      </c>
      <c r="BW3025" s="1" t="s">
        <v>163</v>
      </c>
      <c r="BX3025" t="s">
        <v>175</v>
      </c>
      <c r="BZ3025" s="1" t="s">
        <v>163</v>
      </c>
      <c r="CA3025">
        <v>1</v>
      </c>
      <c r="CC3025">
        <v>10</v>
      </c>
      <c r="CD3025">
        <v>0</v>
      </c>
      <c r="CE3025">
        <v>0</v>
      </c>
      <c r="CK3025" s="1" t="s">
        <v>163</v>
      </c>
      <c r="CL3025">
        <v>0</v>
      </c>
      <c r="CM3025">
        <v>0</v>
      </c>
      <c r="CO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3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1</v>
      </c>
      <c r="DE3025" s="1" t="s">
        <v>163</v>
      </c>
      <c r="DF3025">
        <v>2</v>
      </c>
      <c r="DH3025">
        <v>1</v>
      </c>
      <c r="DL3025">
        <v>0</v>
      </c>
      <c r="DR3025">
        <v>1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1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  <c r="EH3025">
        <v>0</v>
      </c>
      <c r="EI3025">
        <v>0</v>
      </c>
      <c r="EJ3025">
        <v>0</v>
      </c>
      <c r="EK3025">
        <v>1</v>
      </c>
      <c r="EL3025">
        <v>2</v>
      </c>
      <c r="EN3025">
        <v>1</v>
      </c>
      <c r="EO3025" t="s">
        <v>214</v>
      </c>
      <c r="EP3025" s="1" t="s">
        <v>163</v>
      </c>
      <c r="EQ3025">
        <v>1</v>
      </c>
      <c r="ER3025">
        <v>1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 s="1" t="s">
        <v>163</v>
      </c>
      <c r="FB3025">
        <v>0</v>
      </c>
      <c r="FF3025" s="1" t="s">
        <v>163</v>
      </c>
    </row>
    <row r="3026" spans="1:162" x14ac:dyDescent="0.25">
      <c r="A3026">
        <v>1013</v>
      </c>
      <c r="B3026">
        <v>50</v>
      </c>
      <c r="C3026" s="1" t="s">
        <v>162</v>
      </c>
      <c r="D3026">
        <v>0</v>
      </c>
      <c r="F3026">
        <v>0</v>
      </c>
      <c r="AC3026" s="1" t="s">
        <v>163</v>
      </c>
      <c r="AD3026">
        <v>0</v>
      </c>
      <c r="AG3026" s="1" t="s">
        <v>163</v>
      </c>
      <c r="AH3026">
        <v>0</v>
      </c>
      <c r="AJ3026" s="1" t="s">
        <v>163</v>
      </c>
      <c r="AK3026">
        <v>1</v>
      </c>
      <c r="AL3026">
        <v>1</v>
      </c>
      <c r="AM3026">
        <v>8</v>
      </c>
      <c r="AN3026">
        <v>0</v>
      </c>
      <c r="AO3026">
        <v>7</v>
      </c>
      <c r="AP3026">
        <v>1</v>
      </c>
      <c r="AU3026" t="s">
        <v>163</v>
      </c>
      <c r="AV3026" t="s">
        <v>163</v>
      </c>
      <c r="AW3026" s="1" t="s">
        <v>163</v>
      </c>
      <c r="AX3026" s="1" t="s">
        <v>163</v>
      </c>
      <c r="AY3026" s="1" t="s">
        <v>163</v>
      </c>
      <c r="AZ3026" s="1" t="s">
        <v>163</v>
      </c>
      <c r="BA3026">
        <v>165</v>
      </c>
      <c r="BB3026">
        <v>58</v>
      </c>
      <c r="BC3026" s="1" t="s">
        <v>175</v>
      </c>
      <c r="BD3026" s="1" t="s">
        <v>163</v>
      </c>
      <c r="BE3026">
        <v>0</v>
      </c>
      <c r="BF3026">
        <v>0</v>
      </c>
      <c r="BG3026">
        <v>0</v>
      </c>
      <c r="BH3026">
        <v>100</v>
      </c>
      <c r="BI3026">
        <v>100</v>
      </c>
      <c r="BJ3026">
        <v>1</v>
      </c>
      <c r="BK3026">
        <v>1</v>
      </c>
      <c r="BL3026" s="1" t="s">
        <v>163</v>
      </c>
      <c r="BM3026">
        <v>1</v>
      </c>
      <c r="BN3026">
        <v>1</v>
      </c>
      <c r="BO3026">
        <v>1</v>
      </c>
      <c r="BP3026">
        <v>1</v>
      </c>
      <c r="BQ3026">
        <v>3</v>
      </c>
      <c r="BR3026">
        <v>0</v>
      </c>
      <c r="BS3026" s="1" t="s">
        <v>163</v>
      </c>
      <c r="BT3026" s="1" t="s">
        <v>163</v>
      </c>
      <c r="BU3026">
        <v>1</v>
      </c>
      <c r="BW3026" s="1" t="s">
        <v>163</v>
      </c>
      <c r="BX3026" t="s">
        <v>196</v>
      </c>
      <c r="BY3026">
        <v>5</v>
      </c>
      <c r="BZ3026" s="1" t="s">
        <v>163</v>
      </c>
      <c r="CA3026">
        <v>1</v>
      </c>
      <c r="CC3026">
        <v>12</v>
      </c>
      <c r="CD3026">
        <v>0</v>
      </c>
      <c r="CE3026">
        <v>0</v>
      </c>
      <c r="CK3026" s="1" t="s">
        <v>163</v>
      </c>
      <c r="CL3026">
        <v>0</v>
      </c>
      <c r="CM3026">
        <v>0</v>
      </c>
      <c r="CO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3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1</v>
      </c>
      <c r="DE3026" s="1" t="s">
        <v>163</v>
      </c>
      <c r="DF3026">
        <v>1</v>
      </c>
      <c r="DL3026">
        <v>0</v>
      </c>
      <c r="DR3026">
        <v>1</v>
      </c>
      <c r="DS3026">
        <v>1</v>
      </c>
      <c r="DT3026">
        <v>0</v>
      </c>
      <c r="DU3026">
        <v>0</v>
      </c>
      <c r="DV3026">
        <v>0</v>
      </c>
      <c r="DW3026">
        <v>0</v>
      </c>
      <c r="DX3026">
        <v>1</v>
      </c>
      <c r="DY3026">
        <v>0</v>
      </c>
      <c r="DZ3026">
        <v>0</v>
      </c>
      <c r="EA3026">
        <v>1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  <c r="EH3026">
        <v>0</v>
      </c>
      <c r="EI3026">
        <v>0</v>
      </c>
      <c r="EJ3026">
        <v>1</v>
      </c>
      <c r="EK3026">
        <v>0</v>
      </c>
      <c r="EL3026">
        <v>1</v>
      </c>
      <c r="EN3026">
        <v>1</v>
      </c>
      <c r="EO3026" t="s">
        <v>167</v>
      </c>
      <c r="EP3026" s="1" t="s">
        <v>163</v>
      </c>
      <c r="EQ3026">
        <v>1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1</v>
      </c>
      <c r="EY3026">
        <v>0</v>
      </c>
      <c r="EZ3026">
        <v>0</v>
      </c>
      <c r="FA3026" s="1" t="s">
        <v>163</v>
      </c>
      <c r="FB3026">
        <v>0</v>
      </c>
      <c r="FF3026" s="1" t="s">
        <v>163</v>
      </c>
    </row>
    <row r="3027" spans="1:162" x14ac:dyDescent="0.25">
      <c r="A3027">
        <v>1027</v>
      </c>
      <c r="B3027">
        <v>26</v>
      </c>
      <c r="C3027" s="1" t="s">
        <v>173</v>
      </c>
      <c r="D3027">
        <v>0</v>
      </c>
      <c r="F3027">
        <v>0</v>
      </c>
      <c r="AC3027" s="1" t="s">
        <v>163</v>
      </c>
      <c r="AD3027">
        <v>0</v>
      </c>
      <c r="AG3027" s="1" t="s">
        <v>163</v>
      </c>
      <c r="AH3027">
        <v>3</v>
      </c>
      <c r="AI3027">
        <v>4</v>
      </c>
      <c r="AJ3027" s="1" t="s">
        <v>181</v>
      </c>
      <c r="AK3027">
        <v>3</v>
      </c>
      <c r="AL3027">
        <v>1</v>
      </c>
      <c r="AM3027">
        <v>3</v>
      </c>
      <c r="AN3027">
        <v>0</v>
      </c>
      <c r="AO3027">
        <v>3</v>
      </c>
      <c r="AP3027">
        <v>0</v>
      </c>
      <c r="AU3027" t="s">
        <v>163</v>
      </c>
      <c r="AV3027" t="s">
        <v>163</v>
      </c>
      <c r="AW3027" s="1" t="s">
        <v>163</v>
      </c>
      <c r="AX3027" s="1" t="s">
        <v>163</v>
      </c>
      <c r="AY3027" s="1" t="s">
        <v>163</v>
      </c>
      <c r="AZ3027" s="1" t="s">
        <v>163</v>
      </c>
      <c r="BA3027">
        <v>168</v>
      </c>
      <c r="BB3027">
        <v>54</v>
      </c>
      <c r="BC3027" s="1" t="s">
        <v>175</v>
      </c>
      <c r="BD3027" s="1" t="s">
        <v>163</v>
      </c>
      <c r="BE3027">
        <v>0</v>
      </c>
      <c r="BF3027">
        <v>0</v>
      </c>
      <c r="BG3027">
        <v>0</v>
      </c>
      <c r="BH3027">
        <v>40</v>
      </c>
      <c r="BI3027">
        <v>40</v>
      </c>
      <c r="BJ3027">
        <v>1</v>
      </c>
      <c r="BK3027">
        <v>1</v>
      </c>
      <c r="BL3027" s="1" t="s">
        <v>163</v>
      </c>
      <c r="BM3027">
        <v>1</v>
      </c>
      <c r="BN3027">
        <v>1</v>
      </c>
      <c r="BO3027">
        <v>1</v>
      </c>
      <c r="BP3027">
        <v>1</v>
      </c>
      <c r="BQ3027">
        <v>5</v>
      </c>
      <c r="BR3027">
        <v>0</v>
      </c>
      <c r="BS3027" s="1" t="s">
        <v>163</v>
      </c>
      <c r="BT3027" s="1" t="s">
        <v>163</v>
      </c>
      <c r="BU3027">
        <v>1</v>
      </c>
      <c r="BW3027" s="1" t="s">
        <v>163</v>
      </c>
      <c r="BX3027" t="s">
        <v>175</v>
      </c>
      <c r="BZ3027" s="1" t="s">
        <v>163</v>
      </c>
      <c r="CA3027">
        <v>1</v>
      </c>
      <c r="CB3027">
        <v>15000</v>
      </c>
      <c r="CC3027">
        <v>7</v>
      </c>
      <c r="CD3027">
        <v>0</v>
      </c>
      <c r="CE3027">
        <v>0</v>
      </c>
      <c r="CK3027" s="1" t="s">
        <v>163</v>
      </c>
      <c r="CL3027">
        <v>0</v>
      </c>
      <c r="CM3027">
        <v>0</v>
      </c>
      <c r="CO3027">
        <v>1</v>
      </c>
      <c r="CP3027">
        <v>2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4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1</v>
      </c>
      <c r="DE3027" s="1" t="s">
        <v>163</v>
      </c>
      <c r="DF3027">
        <v>0</v>
      </c>
      <c r="DH3027">
        <v>1</v>
      </c>
      <c r="DL3027">
        <v>1</v>
      </c>
      <c r="DM3027">
        <v>0</v>
      </c>
      <c r="DN3027">
        <v>1</v>
      </c>
      <c r="DO3027">
        <v>1</v>
      </c>
      <c r="DP3027">
        <v>0</v>
      </c>
      <c r="DQ3027">
        <v>0</v>
      </c>
      <c r="DR3027">
        <v>1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1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  <c r="EH3027">
        <v>0</v>
      </c>
      <c r="EI3027">
        <v>0</v>
      </c>
      <c r="EJ3027">
        <v>0</v>
      </c>
      <c r="EK3027">
        <v>1</v>
      </c>
      <c r="EL3027">
        <v>2</v>
      </c>
      <c r="EM3027">
        <v>8400</v>
      </c>
      <c r="EN3027">
        <v>1</v>
      </c>
      <c r="EO3027" t="s">
        <v>165</v>
      </c>
      <c r="EP3027" s="1" t="s">
        <v>163</v>
      </c>
      <c r="EQ3027">
        <v>1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1</v>
      </c>
      <c r="EY3027">
        <v>0</v>
      </c>
      <c r="EZ3027">
        <v>0</v>
      </c>
      <c r="FA3027" s="1" t="s">
        <v>163</v>
      </c>
      <c r="FB3027">
        <v>0</v>
      </c>
      <c r="FF3027" s="1" t="s">
        <v>163</v>
      </c>
    </row>
    <row r="3028" spans="1:162" x14ac:dyDescent="0.25">
      <c r="A3028">
        <v>1007</v>
      </c>
      <c r="B3028">
        <v>49</v>
      </c>
      <c r="C3028" s="1" t="s">
        <v>162</v>
      </c>
      <c r="D3028">
        <v>0</v>
      </c>
      <c r="F3028">
        <v>0</v>
      </c>
      <c r="AC3028" s="1" t="s">
        <v>163</v>
      </c>
      <c r="AD3028">
        <v>1</v>
      </c>
      <c r="AE3028">
        <v>2</v>
      </c>
      <c r="AF3028">
        <v>3</v>
      </c>
      <c r="AG3028" s="1" t="s">
        <v>174</v>
      </c>
      <c r="AH3028">
        <v>0</v>
      </c>
      <c r="AJ3028" s="1" t="s">
        <v>163</v>
      </c>
      <c r="AK3028">
        <v>1</v>
      </c>
      <c r="AL3028">
        <v>0</v>
      </c>
      <c r="AU3028" t="s">
        <v>163</v>
      </c>
      <c r="AV3028" t="s">
        <v>163</v>
      </c>
      <c r="AW3028" s="1" t="s">
        <v>163</v>
      </c>
      <c r="AX3028" s="1" t="s">
        <v>163</v>
      </c>
      <c r="AY3028" s="1" t="s">
        <v>163</v>
      </c>
      <c r="AZ3028" s="1" t="s">
        <v>163</v>
      </c>
      <c r="BA3028">
        <v>153</v>
      </c>
      <c r="BB3028">
        <v>43</v>
      </c>
      <c r="BC3028" s="1" t="s">
        <v>167</v>
      </c>
      <c r="BD3028" s="1" t="s">
        <v>163</v>
      </c>
      <c r="BE3028">
        <v>0</v>
      </c>
      <c r="BF3028">
        <v>0</v>
      </c>
      <c r="BG3028">
        <v>0</v>
      </c>
      <c r="BH3028">
        <v>200</v>
      </c>
      <c r="BI3028">
        <v>0</v>
      </c>
      <c r="BJ3028">
        <v>0</v>
      </c>
      <c r="BL3028" s="1" t="s">
        <v>163</v>
      </c>
      <c r="BM3028">
        <v>1</v>
      </c>
      <c r="BN3028">
        <v>1</v>
      </c>
      <c r="BO3028">
        <v>1</v>
      </c>
      <c r="BP3028">
        <v>1</v>
      </c>
      <c r="BQ3028">
        <v>3</v>
      </c>
      <c r="BR3028">
        <v>0</v>
      </c>
      <c r="BS3028" s="1" t="s">
        <v>163</v>
      </c>
      <c r="BT3028" s="1" t="s">
        <v>163</v>
      </c>
      <c r="BU3028">
        <v>1</v>
      </c>
      <c r="BW3028" s="1" t="s">
        <v>163</v>
      </c>
      <c r="BX3028" t="s">
        <v>196</v>
      </c>
      <c r="BY3028">
        <v>5</v>
      </c>
      <c r="BZ3028" s="1" t="s">
        <v>163</v>
      </c>
      <c r="CA3028">
        <v>2</v>
      </c>
      <c r="CC3028">
        <v>8</v>
      </c>
      <c r="CD3028">
        <v>0</v>
      </c>
      <c r="CE3028">
        <v>0</v>
      </c>
      <c r="CK3028" s="1" t="s">
        <v>163</v>
      </c>
      <c r="CL3028">
        <v>0</v>
      </c>
      <c r="CM3028">
        <v>0</v>
      </c>
      <c r="CO3028">
        <v>1</v>
      </c>
      <c r="CP3028">
        <v>2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4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1</v>
      </c>
      <c r="DE3028" s="1" t="s">
        <v>163</v>
      </c>
      <c r="DF3028">
        <v>1</v>
      </c>
      <c r="DH3028">
        <v>1</v>
      </c>
      <c r="DI3028">
        <v>1</v>
      </c>
      <c r="DJ3028">
        <v>1</v>
      </c>
      <c r="DK3028">
        <v>1</v>
      </c>
      <c r="DL3028">
        <v>1</v>
      </c>
      <c r="DM3028">
        <v>0</v>
      </c>
      <c r="DN3028">
        <v>0</v>
      </c>
      <c r="DO3028">
        <v>1</v>
      </c>
      <c r="DP3028">
        <v>0</v>
      </c>
      <c r="DQ3028">
        <v>0</v>
      </c>
      <c r="DR3028">
        <v>1</v>
      </c>
      <c r="DS3028">
        <v>1</v>
      </c>
      <c r="DT3028">
        <v>0</v>
      </c>
      <c r="DU3028">
        <v>0</v>
      </c>
      <c r="DV3028">
        <v>0</v>
      </c>
      <c r="DW3028">
        <v>0</v>
      </c>
      <c r="DX3028">
        <v>1</v>
      </c>
      <c r="DY3028">
        <v>1</v>
      </c>
      <c r="DZ3028">
        <v>0</v>
      </c>
      <c r="EA3028">
        <v>1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  <c r="EH3028">
        <v>0</v>
      </c>
      <c r="EI3028">
        <v>0</v>
      </c>
      <c r="EJ3028">
        <v>0</v>
      </c>
      <c r="EK3028">
        <v>1</v>
      </c>
      <c r="EL3028">
        <v>5</v>
      </c>
      <c r="EN3028">
        <v>1</v>
      </c>
      <c r="EO3028" t="s">
        <v>165</v>
      </c>
      <c r="EP3028" s="1" t="s">
        <v>163</v>
      </c>
      <c r="EQ3028">
        <v>1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1</v>
      </c>
      <c r="EY3028">
        <v>0</v>
      </c>
      <c r="EZ3028">
        <v>0</v>
      </c>
      <c r="FA3028" s="1" t="s">
        <v>163</v>
      </c>
      <c r="FB3028">
        <v>0</v>
      </c>
      <c r="FF3028" s="1" t="s">
        <v>163</v>
      </c>
    </row>
    <row r="3029" spans="1:162" x14ac:dyDescent="0.25">
      <c r="A3029">
        <v>1037</v>
      </c>
      <c r="B3029">
        <v>59</v>
      </c>
      <c r="C3029" s="1" t="s">
        <v>173</v>
      </c>
      <c r="D3029">
        <v>0</v>
      </c>
      <c r="F3029">
        <v>1</v>
      </c>
      <c r="G3029">
        <v>0</v>
      </c>
      <c r="H3029">
        <v>1</v>
      </c>
      <c r="I3029">
        <v>0</v>
      </c>
      <c r="J3029">
        <v>0</v>
      </c>
      <c r="K3029">
        <v>0</v>
      </c>
      <c r="L3029">
        <v>1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 s="1" t="s">
        <v>163</v>
      </c>
      <c r="AD3029">
        <v>1</v>
      </c>
      <c r="AE3029">
        <v>2</v>
      </c>
      <c r="AF3029">
        <v>2</v>
      </c>
      <c r="AG3029" s="1" t="s">
        <v>174</v>
      </c>
      <c r="AH3029">
        <v>3</v>
      </c>
      <c r="AI3029">
        <v>20</v>
      </c>
      <c r="AJ3029" s="1" t="s">
        <v>181</v>
      </c>
      <c r="AK3029">
        <v>0</v>
      </c>
      <c r="AL3029">
        <v>1</v>
      </c>
      <c r="AM3029">
        <v>2</v>
      </c>
      <c r="AN3029">
        <v>0</v>
      </c>
      <c r="AO3029">
        <v>2</v>
      </c>
      <c r="AP3029">
        <v>0</v>
      </c>
      <c r="AU3029" t="s">
        <v>163</v>
      </c>
      <c r="AV3029" t="s">
        <v>163</v>
      </c>
      <c r="AW3029" s="1" t="s">
        <v>163</v>
      </c>
      <c r="AX3029" s="1" t="s">
        <v>163</v>
      </c>
      <c r="AY3029" s="1" t="s">
        <v>163</v>
      </c>
      <c r="AZ3029" s="1" t="s">
        <v>163</v>
      </c>
      <c r="BA3029">
        <v>166</v>
      </c>
      <c r="BB3029">
        <v>60</v>
      </c>
      <c r="BC3029" s="1" t="s">
        <v>175</v>
      </c>
      <c r="BD3029" s="1" t="s">
        <v>163</v>
      </c>
      <c r="BE3029">
        <v>0</v>
      </c>
      <c r="BF3029">
        <v>0</v>
      </c>
      <c r="BG3029">
        <v>0</v>
      </c>
      <c r="BH3029">
        <v>100</v>
      </c>
      <c r="BI3029">
        <v>100</v>
      </c>
      <c r="BJ3029">
        <v>0</v>
      </c>
      <c r="BL3029" s="1" t="s">
        <v>163</v>
      </c>
      <c r="BM3029">
        <v>1</v>
      </c>
      <c r="BN3029">
        <v>1</v>
      </c>
      <c r="BO3029">
        <v>1</v>
      </c>
      <c r="BP3029">
        <v>1</v>
      </c>
      <c r="BQ3029">
        <v>1</v>
      </c>
      <c r="BR3029">
        <v>0</v>
      </c>
      <c r="BS3029" s="1" t="s">
        <v>163</v>
      </c>
      <c r="BT3029" s="1" t="s">
        <v>163</v>
      </c>
      <c r="BU3029">
        <v>1</v>
      </c>
      <c r="BW3029" s="1" t="s">
        <v>163</v>
      </c>
      <c r="BX3029" t="s">
        <v>170</v>
      </c>
      <c r="BZ3029" s="1" t="s">
        <v>1227</v>
      </c>
      <c r="CA3029">
        <v>1</v>
      </c>
      <c r="CC3029">
        <v>8</v>
      </c>
      <c r="CD3029">
        <v>0</v>
      </c>
      <c r="CE3029">
        <v>0</v>
      </c>
      <c r="CK3029" s="1" t="s">
        <v>163</v>
      </c>
      <c r="CL3029">
        <v>0</v>
      </c>
      <c r="CM3029">
        <v>0</v>
      </c>
      <c r="CO3029">
        <v>1</v>
      </c>
      <c r="CP3029">
        <v>2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4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1</v>
      </c>
      <c r="DE3029" s="1" t="s">
        <v>163</v>
      </c>
      <c r="DF3029">
        <v>2</v>
      </c>
      <c r="DG3029">
        <v>25</v>
      </c>
      <c r="DH3029">
        <v>1</v>
      </c>
      <c r="DL3029">
        <v>0</v>
      </c>
      <c r="DR3029">
        <v>1</v>
      </c>
      <c r="DS3029">
        <v>1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1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  <c r="EH3029">
        <v>0</v>
      </c>
      <c r="EI3029">
        <v>0</v>
      </c>
      <c r="EJ3029">
        <v>1</v>
      </c>
      <c r="EK3029">
        <v>0</v>
      </c>
      <c r="EL3029">
        <v>4</v>
      </c>
      <c r="EM3029">
        <v>120</v>
      </c>
      <c r="EN3029">
        <v>0</v>
      </c>
      <c r="EO3029" t="s">
        <v>214</v>
      </c>
      <c r="EP3029" s="1" t="s">
        <v>163</v>
      </c>
      <c r="EQ3029">
        <v>0</v>
      </c>
      <c r="ER3029">
        <v>1</v>
      </c>
      <c r="ES3029">
        <v>1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 s="1" t="s">
        <v>163</v>
      </c>
      <c r="FB3029">
        <v>0</v>
      </c>
      <c r="FF3029" s="1" t="s">
        <v>163</v>
      </c>
    </row>
    <row r="3030" spans="1:162" x14ac:dyDescent="0.25">
      <c r="A3030">
        <v>1038</v>
      </c>
      <c r="B3030">
        <v>66</v>
      </c>
      <c r="C3030" s="1" t="s">
        <v>162</v>
      </c>
      <c r="D3030">
        <v>0</v>
      </c>
      <c r="F3030">
        <v>0</v>
      </c>
      <c r="AC3030" s="1" t="s">
        <v>163</v>
      </c>
      <c r="AD3030">
        <v>0</v>
      </c>
      <c r="AG3030" s="1" t="s">
        <v>163</v>
      </c>
      <c r="AH3030">
        <v>0</v>
      </c>
      <c r="AJ3030" s="1" t="s">
        <v>163</v>
      </c>
      <c r="AK3030">
        <v>2</v>
      </c>
      <c r="AL3030">
        <v>1</v>
      </c>
      <c r="AM3030">
        <v>1</v>
      </c>
      <c r="AU3030" t="s">
        <v>163</v>
      </c>
      <c r="AV3030" t="s">
        <v>163</v>
      </c>
      <c r="AW3030" s="1" t="s">
        <v>163</v>
      </c>
      <c r="AX3030" s="1" t="s">
        <v>163</v>
      </c>
      <c r="AY3030" s="1" t="s">
        <v>163</v>
      </c>
      <c r="AZ3030" s="1" t="s">
        <v>163</v>
      </c>
      <c r="BA3030">
        <v>150</v>
      </c>
      <c r="BB3030">
        <v>49</v>
      </c>
      <c r="BC3030" s="1" t="s">
        <v>167</v>
      </c>
      <c r="BD3030" s="1" t="s">
        <v>163</v>
      </c>
      <c r="BE3030">
        <v>0</v>
      </c>
      <c r="BF3030">
        <v>0</v>
      </c>
      <c r="BG3030">
        <v>0</v>
      </c>
      <c r="BH3030">
        <v>500</v>
      </c>
      <c r="BI3030">
        <v>500</v>
      </c>
      <c r="BJ3030">
        <v>1</v>
      </c>
      <c r="BK3030">
        <v>1</v>
      </c>
      <c r="BL3030" s="1" t="s">
        <v>163</v>
      </c>
      <c r="BM3030">
        <v>1</v>
      </c>
      <c r="BN3030">
        <v>1</v>
      </c>
      <c r="BO3030">
        <v>1</v>
      </c>
      <c r="BP3030">
        <v>1</v>
      </c>
      <c r="BQ3030">
        <v>7</v>
      </c>
      <c r="BR3030">
        <v>1</v>
      </c>
      <c r="BS3030" s="1" t="s">
        <v>165</v>
      </c>
      <c r="BT3030" s="1" t="s">
        <v>163</v>
      </c>
      <c r="BU3030">
        <v>0</v>
      </c>
      <c r="BV3030">
        <v>2</v>
      </c>
      <c r="BW3030" s="1" t="s">
        <v>163</v>
      </c>
      <c r="BX3030" t="s">
        <v>163</v>
      </c>
      <c r="BZ3030" s="1" t="s">
        <v>163</v>
      </c>
      <c r="CK3030" s="1" t="s">
        <v>163</v>
      </c>
      <c r="CM3030">
        <v>1</v>
      </c>
      <c r="CN3030">
        <v>1</v>
      </c>
      <c r="CO3030">
        <v>1</v>
      </c>
      <c r="CP3030">
        <v>1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3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1</v>
      </c>
      <c r="DE3030" s="1" t="s">
        <v>163</v>
      </c>
      <c r="DF3030">
        <v>0</v>
      </c>
      <c r="DH3030">
        <v>1</v>
      </c>
      <c r="DI3030">
        <v>1</v>
      </c>
      <c r="DJ3030">
        <v>0</v>
      </c>
      <c r="DK3030">
        <v>0</v>
      </c>
      <c r="DL3030">
        <v>1</v>
      </c>
      <c r="DM3030">
        <v>0</v>
      </c>
      <c r="DN3030">
        <v>0</v>
      </c>
      <c r="DO3030">
        <v>1</v>
      </c>
      <c r="DP3030">
        <v>1</v>
      </c>
      <c r="DQ3030">
        <v>0</v>
      </c>
      <c r="DR3030">
        <v>0</v>
      </c>
      <c r="DS3030">
        <v>1</v>
      </c>
      <c r="DT3030">
        <v>1</v>
      </c>
      <c r="DU3030">
        <v>0</v>
      </c>
      <c r="DV3030">
        <v>0</v>
      </c>
      <c r="DW3030">
        <v>0</v>
      </c>
      <c r="DX3030">
        <v>1</v>
      </c>
      <c r="DY3030">
        <v>0</v>
      </c>
      <c r="DZ3030">
        <v>0</v>
      </c>
      <c r="EA3030">
        <v>0</v>
      </c>
      <c r="EB3030">
        <v>0</v>
      </c>
      <c r="EC3030">
        <v>1</v>
      </c>
      <c r="ED3030">
        <v>0</v>
      </c>
      <c r="EE3030">
        <v>0</v>
      </c>
      <c r="EF3030">
        <v>0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1</v>
      </c>
      <c r="EN3030">
        <v>1</v>
      </c>
      <c r="EO3030" t="s">
        <v>165</v>
      </c>
      <c r="EP3030" s="1" t="s">
        <v>163</v>
      </c>
      <c r="EQ3030">
        <v>1</v>
      </c>
      <c r="ER3030">
        <v>0</v>
      </c>
      <c r="ES3030">
        <v>0</v>
      </c>
      <c r="ET3030">
        <v>0</v>
      </c>
      <c r="EU3030">
        <v>0</v>
      </c>
      <c r="EV3030">
        <v>1</v>
      </c>
      <c r="EW3030">
        <v>0</v>
      </c>
      <c r="EX3030">
        <v>0</v>
      </c>
      <c r="EY3030">
        <v>0</v>
      </c>
      <c r="EZ3030">
        <v>0</v>
      </c>
      <c r="FA3030" s="1" t="s">
        <v>163</v>
      </c>
      <c r="FB3030">
        <v>0</v>
      </c>
      <c r="FF3030" s="1" t="s">
        <v>163</v>
      </c>
    </row>
    <row r="3031" spans="1:162" x14ac:dyDescent="0.25">
      <c r="A3031">
        <v>1038</v>
      </c>
      <c r="B3031">
        <v>66</v>
      </c>
      <c r="C3031" s="1" t="s">
        <v>162</v>
      </c>
      <c r="D3031">
        <v>0</v>
      </c>
      <c r="F3031">
        <v>0</v>
      </c>
      <c r="AC3031" s="1" t="s">
        <v>163</v>
      </c>
      <c r="AD3031">
        <v>0</v>
      </c>
      <c r="AG3031" s="1" t="s">
        <v>163</v>
      </c>
      <c r="AH3031">
        <v>0</v>
      </c>
      <c r="AJ3031" s="1" t="s">
        <v>163</v>
      </c>
      <c r="AK3031">
        <v>0</v>
      </c>
      <c r="AL3031">
        <v>1</v>
      </c>
      <c r="AM3031">
        <v>2</v>
      </c>
      <c r="AO3031">
        <v>1</v>
      </c>
      <c r="AU3031" t="s">
        <v>163</v>
      </c>
      <c r="AV3031" t="s">
        <v>163</v>
      </c>
      <c r="AW3031" s="1" t="s">
        <v>163</v>
      </c>
      <c r="AX3031" s="1" t="s">
        <v>163</v>
      </c>
      <c r="AY3031" s="1" t="s">
        <v>163</v>
      </c>
      <c r="AZ3031" s="1" t="s">
        <v>163</v>
      </c>
      <c r="BA3031">
        <v>155</v>
      </c>
      <c r="BB3031">
        <v>53</v>
      </c>
      <c r="BC3031" s="1" t="s">
        <v>175</v>
      </c>
      <c r="BD3031" s="1" t="s">
        <v>163</v>
      </c>
      <c r="BE3031">
        <v>1</v>
      </c>
      <c r="BF3031">
        <v>1</v>
      </c>
      <c r="BG3031">
        <v>1</v>
      </c>
      <c r="BH3031">
        <v>3000</v>
      </c>
      <c r="BI3031">
        <v>2000</v>
      </c>
      <c r="BJ3031">
        <v>1</v>
      </c>
      <c r="BK3031">
        <v>1</v>
      </c>
      <c r="BL3031" s="1" t="s">
        <v>163</v>
      </c>
      <c r="BM3031">
        <v>1</v>
      </c>
      <c r="BN3031">
        <v>1</v>
      </c>
      <c r="BO3031">
        <v>1</v>
      </c>
      <c r="BP3031">
        <v>1</v>
      </c>
      <c r="BQ3031">
        <v>3</v>
      </c>
      <c r="BR3031">
        <v>1</v>
      </c>
      <c r="BS3031" s="1" t="s">
        <v>165</v>
      </c>
      <c r="BT3031" s="1" t="s">
        <v>163</v>
      </c>
      <c r="BU3031">
        <v>1</v>
      </c>
      <c r="BW3031" s="1" t="s">
        <v>163</v>
      </c>
      <c r="BX3031" t="s">
        <v>196</v>
      </c>
      <c r="BY3031">
        <v>5</v>
      </c>
      <c r="BZ3031" s="1" t="s">
        <v>163</v>
      </c>
      <c r="CA3031">
        <v>1</v>
      </c>
      <c r="CC3031">
        <v>8</v>
      </c>
      <c r="CD3031">
        <v>0</v>
      </c>
      <c r="CE3031">
        <v>0</v>
      </c>
      <c r="CK3031" s="1" t="s">
        <v>163</v>
      </c>
      <c r="CL3031">
        <v>0</v>
      </c>
      <c r="CM3031">
        <v>1</v>
      </c>
      <c r="CN3031">
        <v>1</v>
      </c>
      <c r="CO3031">
        <v>1</v>
      </c>
      <c r="CP3031">
        <v>2</v>
      </c>
      <c r="CQ3031">
        <v>0</v>
      </c>
      <c r="CR3031">
        <v>0</v>
      </c>
      <c r="CS3031">
        <v>1</v>
      </c>
      <c r="CT3031">
        <v>0</v>
      </c>
      <c r="CU3031">
        <v>1</v>
      </c>
      <c r="CV3031">
        <v>0</v>
      </c>
      <c r="CW3031">
        <v>3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1</v>
      </c>
      <c r="DE3031" s="1" t="s">
        <v>163</v>
      </c>
      <c r="DF3031">
        <v>3</v>
      </c>
      <c r="DH3031">
        <v>1</v>
      </c>
      <c r="DI3031">
        <v>1</v>
      </c>
      <c r="DJ3031">
        <v>0</v>
      </c>
      <c r="DK3031">
        <v>1</v>
      </c>
      <c r="DL3031">
        <v>1</v>
      </c>
      <c r="DM3031">
        <v>0</v>
      </c>
      <c r="DN3031">
        <v>0</v>
      </c>
      <c r="DO3031">
        <v>1</v>
      </c>
      <c r="DP3031">
        <v>1</v>
      </c>
      <c r="DQ3031">
        <v>0</v>
      </c>
      <c r="DR3031">
        <v>0</v>
      </c>
      <c r="DS3031">
        <v>1</v>
      </c>
      <c r="DT3031">
        <v>1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1</v>
      </c>
      <c r="ED3031">
        <v>0</v>
      </c>
      <c r="EE3031">
        <v>0</v>
      </c>
      <c r="EF3031">
        <v>0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1</v>
      </c>
      <c r="EN3031">
        <v>1</v>
      </c>
      <c r="EO3031" t="s">
        <v>165</v>
      </c>
      <c r="EP3031" s="1" t="s">
        <v>163</v>
      </c>
      <c r="EQ3031">
        <v>1</v>
      </c>
      <c r="ER3031">
        <v>0</v>
      </c>
      <c r="ES3031">
        <v>0</v>
      </c>
      <c r="ET3031">
        <v>0</v>
      </c>
      <c r="EU3031">
        <v>0</v>
      </c>
      <c r="EV3031">
        <v>1</v>
      </c>
      <c r="EW3031">
        <v>0</v>
      </c>
      <c r="EX3031">
        <v>0</v>
      </c>
      <c r="EY3031">
        <v>0</v>
      </c>
      <c r="EZ3031">
        <v>0</v>
      </c>
      <c r="FA3031" s="1" t="s">
        <v>163</v>
      </c>
      <c r="FB3031">
        <v>0</v>
      </c>
      <c r="FF3031" s="1" t="s">
        <v>163</v>
      </c>
    </row>
    <row r="3032" spans="1:162" x14ac:dyDescent="0.25">
      <c r="A3032">
        <v>1020</v>
      </c>
      <c r="B3032">
        <v>48</v>
      </c>
      <c r="C3032" s="1" t="s">
        <v>173</v>
      </c>
      <c r="D3032">
        <v>1</v>
      </c>
      <c r="E3032">
        <v>1</v>
      </c>
      <c r="F3032">
        <v>1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1</v>
      </c>
      <c r="Y3032">
        <v>0</v>
      </c>
      <c r="Z3032">
        <v>0</v>
      </c>
      <c r="AA3032">
        <v>0</v>
      </c>
      <c r="AB3032">
        <v>0</v>
      </c>
      <c r="AC3032" s="1" t="s">
        <v>163</v>
      </c>
      <c r="AD3032">
        <v>0</v>
      </c>
      <c r="AG3032" s="1" t="s">
        <v>163</v>
      </c>
      <c r="AH3032">
        <v>0</v>
      </c>
      <c r="AJ3032" s="1" t="s">
        <v>163</v>
      </c>
      <c r="AK3032">
        <v>0</v>
      </c>
      <c r="AL3032">
        <v>1</v>
      </c>
      <c r="AM3032">
        <v>3</v>
      </c>
      <c r="AN3032">
        <v>0</v>
      </c>
      <c r="AO3032">
        <v>2</v>
      </c>
      <c r="AP3032">
        <v>1</v>
      </c>
      <c r="AU3032" t="s">
        <v>163</v>
      </c>
      <c r="AV3032" t="s">
        <v>163</v>
      </c>
      <c r="AW3032" s="1" t="s">
        <v>163</v>
      </c>
      <c r="AX3032" s="1" t="s">
        <v>163</v>
      </c>
      <c r="AY3032" s="1" t="s">
        <v>163</v>
      </c>
      <c r="AZ3032" s="1" t="s">
        <v>163</v>
      </c>
      <c r="BA3032">
        <v>163</v>
      </c>
      <c r="BB3032">
        <v>78</v>
      </c>
      <c r="BC3032" s="1" t="s">
        <v>175</v>
      </c>
      <c r="BD3032" s="1" t="s">
        <v>163</v>
      </c>
      <c r="BE3032">
        <v>0</v>
      </c>
      <c r="BF3032">
        <v>0</v>
      </c>
      <c r="BG3032">
        <v>0</v>
      </c>
      <c r="BH3032">
        <v>1500</v>
      </c>
      <c r="BI3032">
        <v>1200</v>
      </c>
      <c r="BJ3032">
        <v>0</v>
      </c>
      <c r="BL3032" s="1" t="s">
        <v>163</v>
      </c>
      <c r="BM3032">
        <v>1</v>
      </c>
      <c r="BN3032">
        <v>1</v>
      </c>
      <c r="BO3032">
        <v>0</v>
      </c>
      <c r="BP3032">
        <v>1</v>
      </c>
      <c r="BQ3032">
        <v>2</v>
      </c>
      <c r="BR3032">
        <v>0</v>
      </c>
      <c r="BS3032" s="1" t="s">
        <v>163</v>
      </c>
      <c r="BT3032" s="1" t="s">
        <v>163</v>
      </c>
      <c r="BU3032">
        <v>1</v>
      </c>
      <c r="BW3032" s="1" t="s">
        <v>163</v>
      </c>
      <c r="BX3032" t="s">
        <v>196</v>
      </c>
      <c r="BY3032">
        <v>5</v>
      </c>
      <c r="BZ3032" s="1" t="s">
        <v>163</v>
      </c>
      <c r="CA3032">
        <v>2</v>
      </c>
      <c r="CB3032">
        <v>7000</v>
      </c>
      <c r="CC3032">
        <v>6</v>
      </c>
      <c r="CD3032">
        <v>0</v>
      </c>
      <c r="CE3032">
        <v>0</v>
      </c>
      <c r="CK3032" s="1" t="s">
        <v>163</v>
      </c>
      <c r="CL3032">
        <v>0</v>
      </c>
      <c r="CM3032">
        <v>0</v>
      </c>
      <c r="CO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3</v>
      </c>
      <c r="CX3032">
        <v>0</v>
      </c>
      <c r="CY3032">
        <v>0</v>
      </c>
      <c r="CZ3032">
        <v>0</v>
      </c>
      <c r="DA3032">
        <v>0</v>
      </c>
      <c r="DB3032">
        <v>1</v>
      </c>
      <c r="DC3032">
        <v>0</v>
      </c>
      <c r="DD3032">
        <v>0</v>
      </c>
      <c r="DE3032" s="1" t="s">
        <v>163</v>
      </c>
      <c r="DF3032">
        <v>0</v>
      </c>
      <c r="DH3032">
        <v>1</v>
      </c>
      <c r="DI3032">
        <v>0</v>
      </c>
      <c r="DJ3032">
        <v>0</v>
      </c>
      <c r="DK3032">
        <v>1</v>
      </c>
      <c r="DL3032">
        <v>0</v>
      </c>
      <c r="DR3032">
        <v>1</v>
      </c>
      <c r="DS3032">
        <v>1</v>
      </c>
      <c r="DT3032">
        <v>0</v>
      </c>
      <c r="DU3032">
        <v>1</v>
      </c>
      <c r="DV3032">
        <v>0</v>
      </c>
      <c r="DW3032">
        <v>0</v>
      </c>
      <c r="DX3032">
        <v>1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1</v>
      </c>
      <c r="EE3032">
        <v>0</v>
      </c>
      <c r="EF3032">
        <v>0</v>
      </c>
      <c r="EG3032">
        <v>1</v>
      </c>
      <c r="EH3032">
        <v>0</v>
      </c>
      <c r="EI3032">
        <v>0</v>
      </c>
      <c r="EJ3032">
        <v>0</v>
      </c>
      <c r="EK3032">
        <v>0</v>
      </c>
      <c r="EL3032">
        <v>3</v>
      </c>
      <c r="EN3032">
        <v>0</v>
      </c>
      <c r="EO3032" t="s">
        <v>167</v>
      </c>
      <c r="EP3032" s="1" t="s">
        <v>163</v>
      </c>
      <c r="EQ3032">
        <v>1</v>
      </c>
      <c r="ER3032">
        <v>1</v>
      </c>
      <c r="ES3032">
        <v>1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 s="1" t="s">
        <v>163</v>
      </c>
      <c r="FB3032">
        <v>0</v>
      </c>
      <c r="FF3032" s="1" t="s">
        <v>163</v>
      </c>
    </row>
    <row r="3033" spans="1:162" x14ac:dyDescent="0.25">
      <c r="A3033">
        <v>1038</v>
      </c>
      <c r="B3033">
        <v>71</v>
      </c>
      <c r="C3033" s="1" t="s">
        <v>173</v>
      </c>
      <c r="D3033">
        <v>1</v>
      </c>
      <c r="E3033">
        <v>1</v>
      </c>
      <c r="F3033">
        <v>1</v>
      </c>
      <c r="G3033">
        <v>1</v>
      </c>
      <c r="H3033">
        <v>1</v>
      </c>
      <c r="I3033">
        <v>0</v>
      </c>
      <c r="J3033">
        <v>0</v>
      </c>
      <c r="K3033">
        <v>0</v>
      </c>
      <c r="L3033">
        <v>1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1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 s="1" t="s">
        <v>163</v>
      </c>
      <c r="AD3033">
        <v>2</v>
      </c>
      <c r="AG3033" s="1" t="s">
        <v>163</v>
      </c>
      <c r="AH3033">
        <v>0</v>
      </c>
      <c r="AJ3033" s="1" t="s">
        <v>163</v>
      </c>
      <c r="AK3033">
        <v>0</v>
      </c>
      <c r="AL3033">
        <v>1</v>
      </c>
      <c r="AM3033">
        <v>4</v>
      </c>
      <c r="AO3033">
        <v>2</v>
      </c>
      <c r="AP3033">
        <v>1</v>
      </c>
      <c r="AU3033" t="s">
        <v>163</v>
      </c>
      <c r="AV3033" t="s">
        <v>163</v>
      </c>
      <c r="AW3033" s="1" t="s">
        <v>163</v>
      </c>
      <c r="AX3033" s="1" t="s">
        <v>163</v>
      </c>
      <c r="AY3033" s="1" t="s">
        <v>163</v>
      </c>
      <c r="AZ3033" s="1" t="s">
        <v>163</v>
      </c>
      <c r="BA3033">
        <v>150</v>
      </c>
      <c r="BB3033">
        <v>34</v>
      </c>
      <c r="BC3033" s="1" t="s">
        <v>175</v>
      </c>
      <c r="BD3033" s="1" t="s">
        <v>163</v>
      </c>
      <c r="BE3033">
        <v>1</v>
      </c>
      <c r="BF3033">
        <v>1</v>
      </c>
      <c r="BG3033">
        <v>1</v>
      </c>
      <c r="BH3033">
        <v>3000</v>
      </c>
      <c r="BI3033">
        <v>1000</v>
      </c>
      <c r="BJ3033">
        <v>1</v>
      </c>
      <c r="BK3033">
        <v>1</v>
      </c>
      <c r="BL3033" s="1" t="s">
        <v>163</v>
      </c>
      <c r="BM3033">
        <v>1</v>
      </c>
      <c r="BN3033">
        <v>1</v>
      </c>
      <c r="BO3033">
        <v>1</v>
      </c>
      <c r="BP3033">
        <v>1</v>
      </c>
      <c r="BQ3033">
        <v>2</v>
      </c>
      <c r="BR3033">
        <v>0</v>
      </c>
      <c r="BS3033" s="1" t="s">
        <v>163</v>
      </c>
      <c r="BT3033" s="1" t="s">
        <v>163</v>
      </c>
      <c r="BU3033">
        <v>0</v>
      </c>
      <c r="BV3033">
        <v>1</v>
      </c>
      <c r="BW3033" s="1" t="s">
        <v>163</v>
      </c>
      <c r="BX3033" t="s">
        <v>163</v>
      </c>
      <c r="BZ3033" s="1" t="s">
        <v>163</v>
      </c>
      <c r="CK3033" s="1" t="s">
        <v>163</v>
      </c>
      <c r="CM3033">
        <v>0</v>
      </c>
      <c r="CO3033">
        <v>0</v>
      </c>
      <c r="CQ3033">
        <v>1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4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1</v>
      </c>
      <c r="DE3033" s="1" t="s">
        <v>163</v>
      </c>
      <c r="DF3033">
        <v>2</v>
      </c>
      <c r="DH3033">
        <v>1</v>
      </c>
      <c r="DI3033">
        <v>1</v>
      </c>
      <c r="DJ3033">
        <v>0</v>
      </c>
      <c r="DK3033">
        <v>0</v>
      </c>
      <c r="DL3033">
        <v>1</v>
      </c>
      <c r="DM3033">
        <v>0</v>
      </c>
      <c r="DN3033">
        <v>0</v>
      </c>
      <c r="DO3033">
        <v>1</v>
      </c>
      <c r="DP3033">
        <v>0</v>
      </c>
      <c r="DQ3033">
        <v>0</v>
      </c>
      <c r="DR3033">
        <v>1</v>
      </c>
      <c r="DS3033">
        <v>1</v>
      </c>
      <c r="DT3033">
        <v>0</v>
      </c>
      <c r="DU3033">
        <v>0</v>
      </c>
      <c r="DV3033">
        <v>0</v>
      </c>
      <c r="DW3033">
        <v>0</v>
      </c>
      <c r="DX3033">
        <v>1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  <c r="EH3033">
        <v>0</v>
      </c>
      <c r="EI3033">
        <v>0</v>
      </c>
      <c r="EJ3033">
        <v>0</v>
      </c>
      <c r="EK3033">
        <v>1</v>
      </c>
      <c r="EL3033">
        <v>2</v>
      </c>
      <c r="EM3033">
        <v>7000</v>
      </c>
      <c r="EN3033">
        <v>1</v>
      </c>
      <c r="EO3033" t="s">
        <v>167</v>
      </c>
      <c r="EP3033" s="1" t="s">
        <v>163</v>
      </c>
      <c r="EQ3033">
        <v>1</v>
      </c>
      <c r="ER3033">
        <v>0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1</v>
      </c>
      <c r="EY3033">
        <v>0</v>
      </c>
      <c r="EZ3033">
        <v>0</v>
      </c>
      <c r="FA3033" s="1" t="s">
        <v>163</v>
      </c>
      <c r="FB3033">
        <v>0</v>
      </c>
      <c r="FF3033" s="1" t="s">
        <v>163</v>
      </c>
    </row>
    <row r="3034" spans="1:162" x14ac:dyDescent="0.25">
      <c r="A3034">
        <v>1025</v>
      </c>
      <c r="B3034">
        <v>61</v>
      </c>
      <c r="C3034" s="1" t="s">
        <v>173</v>
      </c>
      <c r="D3034">
        <v>0</v>
      </c>
      <c r="F3034">
        <v>1</v>
      </c>
      <c r="G3034">
        <v>0</v>
      </c>
      <c r="H3034">
        <v>1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 s="1" t="s">
        <v>163</v>
      </c>
      <c r="AD3034">
        <v>0</v>
      </c>
      <c r="AG3034" s="1" t="s">
        <v>163</v>
      </c>
      <c r="AH3034">
        <v>0</v>
      </c>
      <c r="AJ3034" s="1" t="s">
        <v>163</v>
      </c>
      <c r="AK3034">
        <v>0</v>
      </c>
      <c r="AL3034">
        <v>1</v>
      </c>
      <c r="AM3034">
        <v>14</v>
      </c>
      <c r="AN3034">
        <v>0</v>
      </c>
      <c r="AO3034">
        <v>9</v>
      </c>
      <c r="AP3034">
        <v>3</v>
      </c>
      <c r="AU3034" t="s">
        <v>163</v>
      </c>
      <c r="AV3034" t="s">
        <v>163</v>
      </c>
      <c r="AW3034" s="1" t="s">
        <v>163</v>
      </c>
      <c r="AX3034" s="1" t="s">
        <v>163</v>
      </c>
      <c r="AY3034" s="1" t="s">
        <v>163</v>
      </c>
      <c r="AZ3034" s="1" t="s">
        <v>163</v>
      </c>
      <c r="BA3034">
        <v>172</v>
      </c>
      <c r="BB3034">
        <v>61</v>
      </c>
      <c r="BC3034" s="1" t="s">
        <v>175</v>
      </c>
      <c r="BD3034" s="1" t="s">
        <v>163</v>
      </c>
      <c r="BE3034">
        <v>0</v>
      </c>
      <c r="BF3034">
        <v>0</v>
      </c>
      <c r="BG3034">
        <v>0</v>
      </c>
      <c r="BH3034">
        <v>800</v>
      </c>
      <c r="BI3034">
        <v>300</v>
      </c>
      <c r="BJ3034">
        <v>0</v>
      </c>
      <c r="BL3034" s="1" t="s">
        <v>163</v>
      </c>
      <c r="BM3034">
        <v>1</v>
      </c>
      <c r="BN3034">
        <v>1</v>
      </c>
      <c r="BO3034">
        <v>1</v>
      </c>
      <c r="BP3034">
        <v>1</v>
      </c>
      <c r="BQ3034">
        <v>3</v>
      </c>
      <c r="BR3034">
        <v>0</v>
      </c>
      <c r="BS3034" s="1" t="s">
        <v>163</v>
      </c>
      <c r="BT3034" s="1" t="s">
        <v>163</v>
      </c>
      <c r="BU3034">
        <v>0</v>
      </c>
      <c r="BV3034">
        <v>2</v>
      </c>
      <c r="BW3034" s="1" t="s">
        <v>163</v>
      </c>
      <c r="BX3034" t="s">
        <v>163</v>
      </c>
      <c r="BZ3034" s="1" t="s">
        <v>163</v>
      </c>
      <c r="CK3034" s="1" t="s">
        <v>163</v>
      </c>
      <c r="CM3034">
        <v>0</v>
      </c>
      <c r="CO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4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1</v>
      </c>
      <c r="DE3034" s="1" t="s">
        <v>163</v>
      </c>
      <c r="DF3034">
        <v>2</v>
      </c>
      <c r="DL3034">
        <v>0</v>
      </c>
      <c r="DR3034">
        <v>1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1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v>0</v>
      </c>
      <c r="EF3034">
        <v>0</v>
      </c>
      <c r="EG3034">
        <v>0</v>
      </c>
      <c r="EH3034">
        <v>0</v>
      </c>
      <c r="EI3034">
        <v>0</v>
      </c>
      <c r="EJ3034">
        <v>0</v>
      </c>
      <c r="EK3034">
        <v>1</v>
      </c>
      <c r="EL3034">
        <v>3</v>
      </c>
      <c r="EN3034">
        <v>1</v>
      </c>
      <c r="EO3034" t="s">
        <v>167</v>
      </c>
      <c r="EP3034" s="1" t="s">
        <v>163</v>
      </c>
      <c r="EQ3034">
        <v>1</v>
      </c>
      <c r="ER3034">
        <v>0</v>
      </c>
      <c r="ES3034">
        <v>1</v>
      </c>
      <c r="ET3034">
        <v>0</v>
      </c>
      <c r="EU3034">
        <v>0</v>
      </c>
      <c r="EV3034">
        <v>0</v>
      </c>
      <c r="EW3034">
        <v>0</v>
      </c>
      <c r="EX3034">
        <v>1</v>
      </c>
      <c r="EY3034">
        <v>0</v>
      </c>
      <c r="EZ3034">
        <v>0</v>
      </c>
      <c r="FA3034" s="1" t="s">
        <v>163</v>
      </c>
      <c r="FB3034">
        <v>0</v>
      </c>
      <c r="FF3034" s="1" t="s">
        <v>163</v>
      </c>
    </row>
    <row r="3035" spans="1:162" x14ac:dyDescent="0.25">
      <c r="A3035">
        <v>1035</v>
      </c>
      <c r="B3035">
        <v>71</v>
      </c>
      <c r="C3035" s="1" t="s">
        <v>173</v>
      </c>
      <c r="D3035">
        <v>0</v>
      </c>
      <c r="F3035">
        <v>0</v>
      </c>
      <c r="AC3035" s="1" t="s">
        <v>163</v>
      </c>
      <c r="AD3035">
        <v>1</v>
      </c>
      <c r="AE3035">
        <v>2</v>
      </c>
      <c r="AF3035">
        <v>2</v>
      </c>
      <c r="AG3035" s="1" t="s">
        <v>176</v>
      </c>
      <c r="AH3035">
        <v>0</v>
      </c>
      <c r="AJ3035" s="1" t="s">
        <v>163</v>
      </c>
      <c r="AK3035">
        <v>3</v>
      </c>
      <c r="AL3035">
        <v>1</v>
      </c>
      <c r="AM3035">
        <v>1</v>
      </c>
      <c r="AP3035">
        <v>1</v>
      </c>
      <c r="AU3035" t="s">
        <v>163</v>
      </c>
      <c r="AV3035" t="s">
        <v>163</v>
      </c>
      <c r="AW3035" s="1" t="s">
        <v>163</v>
      </c>
      <c r="AX3035" s="1" t="s">
        <v>163</v>
      </c>
      <c r="AY3035" s="1" t="s">
        <v>163</v>
      </c>
      <c r="AZ3035" s="1" t="s">
        <v>163</v>
      </c>
      <c r="BA3035">
        <v>165</v>
      </c>
      <c r="BB3035">
        <v>60</v>
      </c>
      <c r="BC3035" s="1" t="s">
        <v>175</v>
      </c>
      <c r="BD3035" s="1" t="s">
        <v>163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L3035" s="1" t="s">
        <v>163</v>
      </c>
      <c r="BM3035">
        <v>1</v>
      </c>
      <c r="BN3035">
        <v>1</v>
      </c>
      <c r="BO3035">
        <v>1</v>
      </c>
      <c r="BP3035">
        <v>1</v>
      </c>
      <c r="BQ3035">
        <v>2</v>
      </c>
      <c r="BR3035">
        <v>0</v>
      </c>
      <c r="BS3035" s="1" t="s">
        <v>163</v>
      </c>
      <c r="BT3035" s="1" t="s">
        <v>163</v>
      </c>
      <c r="BU3035">
        <v>1</v>
      </c>
      <c r="BW3035" s="1" t="s">
        <v>163</v>
      </c>
      <c r="BX3035" t="s">
        <v>196</v>
      </c>
      <c r="BY3035">
        <v>1</v>
      </c>
      <c r="BZ3035" s="1" t="s">
        <v>163</v>
      </c>
      <c r="CA3035">
        <v>2</v>
      </c>
      <c r="CB3035">
        <v>8000</v>
      </c>
      <c r="CC3035">
        <v>8</v>
      </c>
      <c r="CD3035">
        <v>0</v>
      </c>
      <c r="CE3035">
        <v>0</v>
      </c>
      <c r="CK3035" s="1" t="s">
        <v>163</v>
      </c>
      <c r="CL3035">
        <v>0</v>
      </c>
      <c r="CM3035">
        <v>0</v>
      </c>
      <c r="CO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4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1</v>
      </c>
      <c r="DE3035" s="1" t="s">
        <v>163</v>
      </c>
      <c r="DF3035">
        <v>1</v>
      </c>
      <c r="DG3035">
        <v>20</v>
      </c>
      <c r="DH3035">
        <v>1</v>
      </c>
      <c r="DI3035">
        <v>1</v>
      </c>
      <c r="DJ3035">
        <v>0</v>
      </c>
      <c r="DK3035">
        <v>0</v>
      </c>
      <c r="DL3035">
        <v>0</v>
      </c>
      <c r="DR3035">
        <v>1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1</v>
      </c>
      <c r="DY3035">
        <v>1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>
        <v>0</v>
      </c>
      <c r="EF3035">
        <v>0</v>
      </c>
      <c r="EG3035">
        <v>0</v>
      </c>
      <c r="EH3035">
        <v>0</v>
      </c>
      <c r="EI3035">
        <v>0</v>
      </c>
      <c r="EJ3035">
        <v>0</v>
      </c>
      <c r="EK3035">
        <v>1</v>
      </c>
      <c r="EL3035">
        <v>2</v>
      </c>
      <c r="EM3035">
        <v>1000</v>
      </c>
      <c r="EN3035">
        <v>1</v>
      </c>
      <c r="EO3035" t="s">
        <v>165</v>
      </c>
      <c r="EP3035" s="1" t="s">
        <v>163</v>
      </c>
      <c r="EQ3035">
        <v>1</v>
      </c>
      <c r="ER3035">
        <v>0</v>
      </c>
      <c r="ES3035">
        <v>0</v>
      </c>
      <c r="ET3035">
        <v>0</v>
      </c>
      <c r="EU3035">
        <v>0</v>
      </c>
      <c r="EV3035">
        <v>0</v>
      </c>
      <c r="EW3035">
        <v>0</v>
      </c>
      <c r="EX3035">
        <v>1</v>
      </c>
      <c r="EY3035">
        <v>0</v>
      </c>
      <c r="EZ3035">
        <v>0</v>
      </c>
      <c r="FA3035" s="1" t="s">
        <v>163</v>
      </c>
      <c r="FB3035">
        <v>0</v>
      </c>
      <c r="FF3035" s="1" t="s">
        <v>163</v>
      </c>
    </row>
    <row r="3036" spans="1:162" x14ac:dyDescent="0.25">
      <c r="A3036">
        <v>1033</v>
      </c>
      <c r="B3036">
        <v>30</v>
      </c>
      <c r="C3036" s="1" t="s">
        <v>173</v>
      </c>
      <c r="D3036">
        <v>0</v>
      </c>
      <c r="F3036">
        <v>0</v>
      </c>
      <c r="AC3036" s="1" t="s">
        <v>163</v>
      </c>
      <c r="AD3036">
        <v>1</v>
      </c>
      <c r="AE3036">
        <v>2</v>
      </c>
      <c r="AF3036">
        <v>1</v>
      </c>
      <c r="AG3036" s="1" t="s">
        <v>164</v>
      </c>
      <c r="AH3036">
        <v>2</v>
      </c>
      <c r="AI3036">
        <v>1</v>
      </c>
      <c r="AJ3036" s="1" t="s">
        <v>177</v>
      </c>
      <c r="AK3036">
        <v>1</v>
      </c>
      <c r="AL3036">
        <v>0</v>
      </c>
      <c r="AU3036" t="s">
        <v>163</v>
      </c>
      <c r="AV3036" t="s">
        <v>163</v>
      </c>
      <c r="AW3036" s="1" t="s">
        <v>163</v>
      </c>
      <c r="AX3036" s="1" t="s">
        <v>163</v>
      </c>
      <c r="AY3036" s="1" t="s">
        <v>163</v>
      </c>
      <c r="AZ3036" s="1" t="s">
        <v>163</v>
      </c>
      <c r="BA3036">
        <v>165</v>
      </c>
      <c r="BB3036">
        <v>50</v>
      </c>
      <c r="BC3036" s="1" t="s">
        <v>165</v>
      </c>
      <c r="BD3036" s="1" t="s">
        <v>163</v>
      </c>
      <c r="BE3036">
        <v>0</v>
      </c>
      <c r="BF3036">
        <v>0</v>
      </c>
      <c r="BG3036">
        <v>0</v>
      </c>
      <c r="BH3036">
        <v>300</v>
      </c>
      <c r="BI3036">
        <v>160</v>
      </c>
      <c r="BJ3036">
        <v>0</v>
      </c>
      <c r="BL3036" s="1" t="s">
        <v>163</v>
      </c>
      <c r="BM3036">
        <v>1</v>
      </c>
      <c r="BN3036">
        <v>1</v>
      </c>
      <c r="BO3036">
        <v>1</v>
      </c>
      <c r="BP3036">
        <v>1</v>
      </c>
      <c r="BQ3036">
        <v>6</v>
      </c>
      <c r="BR3036">
        <v>0</v>
      </c>
      <c r="BS3036" s="1" t="s">
        <v>163</v>
      </c>
      <c r="BT3036" s="1" t="s">
        <v>163</v>
      </c>
      <c r="BU3036">
        <v>1</v>
      </c>
      <c r="BW3036" s="1" t="s">
        <v>163</v>
      </c>
      <c r="BX3036" t="s">
        <v>175</v>
      </c>
      <c r="BZ3036" s="1" t="s">
        <v>163</v>
      </c>
      <c r="CA3036">
        <v>2</v>
      </c>
      <c r="CB3036">
        <v>14500</v>
      </c>
      <c r="CC3036">
        <v>8</v>
      </c>
      <c r="CD3036">
        <v>1</v>
      </c>
      <c r="CE3036">
        <v>1</v>
      </c>
      <c r="CF3036">
        <v>0</v>
      </c>
      <c r="CG3036">
        <v>1</v>
      </c>
      <c r="CH3036">
        <v>0</v>
      </c>
      <c r="CI3036">
        <v>0</v>
      </c>
      <c r="CJ3036">
        <v>0</v>
      </c>
      <c r="CK3036" s="1" t="s">
        <v>163</v>
      </c>
      <c r="CL3036">
        <v>0</v>
      </c>
      <c r="CM3036">
        <v>0</v>
      </c>
      <c r="CO3036">
        <v>1</v>
      </c>
      <c r="CP3036">
        <v>1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3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1</v>
      </c>
      <c r="DE3036" s="1" t="s">
        <v>163</v>
      </c>
      <c r="DF3036">
        <v>0</v>
      </c>
      <c r="DH3036">
        <v>1</v>
      </c>
      <c r="DL3036">
        <v>0</v>
      </c>
      <c r="DR3036">
        <v>1</v>
      </c>
      <c r="DS3036">
        <v>0</v>
      </c>
      <c r="DT3036">
        <v>1</v>
      </c>
      <c r="DU3036">
        <v>0</v>
      </c>
      <c r="DV3036">
        <v>0</v>
      </c>
      <c r="DW3036">
        <v>0</v>
      </c>
      <c r="DX3036">
        <v>1</v>
      </c>
      <c r="DY3036">
        <v>1</v>
      </c>
      <c r="DZ3036">
        <v>0</v>
      </c>
      <c r="EA3036">
        <v>1</v>
      </c>
      <c r="EB3036">
        <v>0</v>
      </c>
      <c r="EC3036">
        <v>0</v>
      </c>
      <c r="ED3036">
        <v>0</v>
      </c>
      <c r="EE3036">
        <v>0</v>
      </c>
      <c r="EF3036">
        <v>0</v>
      </c>
      <c r="EG3036">
        <v>1</v>
      </c>
      <c r="EH3036">
        <v>1</v>
      </c>
      <c r="EI3036">
        <v>0</v>
      </c>
      <c r="EJ3036">
        <v>1</v>
      </c>
      <c r="EK3036">
        <v>0</v>
      </c>
      <c r="EL3036">
        <v>2</v>
      </c>
      <c r="EM3036">
        <v>2500</v>
      </c>
      <c r="EN3036">
        <v>1</v>
      </c>
      <c r="EO3036" t="s">
        <v>165</v>
      </c>
      <c r="EP3036" s="1" t="s">
        <v>163</v>
      </c>
      <c r="EQ3036">
        <v>1</v>
      </c>
      <c r="ER3036">
        <v>0</v>
      </c>
      <c r="ES3036">
        <v>0</v>
      </c>
      <c r="ET3036">
        <v>0</v>
      </c>
      <c r="EU3036">
        <v>0</v>
      </c>
      <c r="EV3036">
        <v>0</v>
      </c>
      <c r="EW3036">
        <v>0</v>
      </c>
      <c r="EX3036">
        <v>1</v>
      </c>
      <c r="EY3036">
        <v>0</v>
      </c>
      <c r="EZ3036">
        <v>0</v>
      </c>
      <c r="FA3036" s="1" t="s">
        <v>163</v>
      </c>
      <c r="FB3036">
        <v>1</v>
      </c>
      <c r="FC3036">
        <v>1</v>
      </c>
      <c r="FD3036">
        <v>0</v>
      </c>
      <c r="FE3036">
        <v>0</v>
      </c>
      <c r="FF3036" s="1" t="s">
        <v>163</v>
      </c>
    </row>
    <row r="3037" spans="1:162" x14ac:dyDescent="0.25">
      <c r="A3037">
        <v>1033</v>
      </c>
      <c r="B3037">
        <v>36</v>
      </c>
      <c r="C3037" s="1" t="s">
        <v>173</v>
      </c>
      <c r="D3037">
        <v>0</v>
      </c>
      <c r="F3037">
        <v>0</v>
      </c>
      <c r="AC3037" s="1" t="s">
        <v>163</v>
      </c>
      <c r="AD3037">
        <v>0</v>
      </c>
      <c r="AG3037" s="1" t="s">
        <v>163</v>
      </c>
      <c r="AH3037">
        <v>0</v>
      </c>
      <c r="AJ3037" s="1" t="s">
        <v>163</v>
      </c>
      <c r="AK3037">
        <v>1</v>
      </c>
      <c r="AL3037">
        <v>0</v>
      </c>
      <c r="AU3037" t="s">
        <v>163</v>
      </c>
      <c r="AV3037" t="s">
        <v>163</v>
      </c>
      <c r="AW3037" s="1" t="s">
        <v>163</v>
      </c>
      <c r="AX3037" s="1" t="s">
        <v>163</v>
      </c>
      <c r="AY3037" s="1" t="s">
        <v>163</v>
      </c>
      <c r="AZ3037" s="1" t="s">
        <v>163</v>
      </c>
      <c r="BA3037">
        <v>172</v>
      </c>
      <c r="BB3037">
        <v>70</v>
      </c>
      <c r="BC3037" s="1" t="s">
        <v>165</v>
      </c>
      <c r="BD3037" s="1" t="s">
        <v>163</v>
      </c>
      <c r="BE3037">
        <v>0</v>
      </c>
      <c r="BF3037">
        <v>0</v>
      </c>
      <c r="BG3037">
        <v>0</v>
      </c>
      <c r="BH3037">
        <v>300</v>
      </c>
      <c r="BI3037">
        <v>100</v>
      </c>
      <c r="BJ3037">
        <v>1</v>
      </c>
      <c r="BK3037">
        <v>1</v>
      </c>
      <c r="BL3037" s="1" t="s">
        <v>163</v>
      </c>
      <c r="BM3037">
        <v>1</v>
      </c>
      <c r="BN3037">
        <v>1</v>
      </c>
      <c r="BO3037">
        <v>1</v>
      </c>
      <c r="BP3037">
        <v>1</v>
      </c>
      <c r="BQ3037">
        <v>4</v>
      </c>
      <c r="BR3037">
        <v>1</v>
      </c>
      <c r="BS3037" s="1" t="s">
        <v>165</v>
      </c>
      <c r="BT3037" s="1" t="s">
        <v>163</v>
      </c>
      <c r="BU3037">
        <v>1</v>
      </c>
      <c r="BW3037" s="1" t="s">
        <v>163</v>
      </c>
      <c r="BX3037" t="s">
        <v>196</v>
      </c>
      <c r="BY3037">
        <v>5</v>
      </c>
      <c r="BZ3037" s="1" t="s">
        <v>163</v>
      </c>
      <c r="CA3037">
        <v>2</v>
      </c>
      <c r="CC3037">
        <v>12</v>
      </c>
      <c r="CD3037">
        <v>0</v>
      </c>
      <c r="CE3037">
        <v>0</v>
      </c>
      <c r="CK3037" s="1" t="s">
        <v>163</v>
      </c>
      <c r="CL3037">
        <v>0</v>
      </c>
      <c r="CM3037">
        <v>0</v>
      </c>
      <c r="CO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3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1</v>
      </c>
      <c r="DE3037" s="1" t="s">
        <v>163</v>
      </c>
      <c r="DF3037">
        <v>0</v>
      </c>
      <c r="DH3037">
        <v>1</v>
      </c>
      <c r="DL3037">
        <v>1</v>
      </c>
      <c r="DM3037">
        <v>0</v>
      </c>
      <c r="DN3037">
        <v>0</v>
      </c>
      <c r="DO3037">
        <v>0</v>
      </c>
      <c r="DP3037">
        <v>0</v>
      </c>
      <c r="DQ3037">
        <v>1</v>
      </c>
      <c r="DR3037">
        <v>1</v>
      </c>
      <c r="DS3037">
        <v>1</v>
      </c>
      <c r="DT3037">
        <v>0</v>
      </c>
      <c r="DU3037">
        <v>0</v>
      </c>
      <c r="DV3037">
        <v>0</v>
      </c>
      <c r="DW3037">
        <v>0</v>
      </c>
      <c r="DX3037">
        <v>1</v>
      </c>
      <c r="DY3037">
        <v>1</v>
      </c>
      <c r="DZ3037">
        <v>1</v>
      </c>
      <c r="EA3037">
        <v>1</v>
      </c>
      <c r="EB3037">
        <v>0</v>
      </c>
      <c r="EC3037">
        <v>0</v>
      </c>
      <c r="ED3037">
        <v>0</v>
      </c>
      <c r="EE3037">
        <v>0</v>
      </c>
      <c r="EF3037">
        <v>0</v>
      </c>
      <c r="EG3037">
        <v>1</v>
      </c>
      <c r="EH3037">
        <v>1</v>
      </c>
      <c r="EI3037">
        <v>1</v>
      </c>
      <c r="EJ3037">
        <v>1</v>
      </c>
      <c r="EK3037">
        <v>0</v>
      </c>
      <c r="EL3037">
        <v>2</v>
      </c>
      <c r="EM3037">
        <v>2300</v>
      </c>
      <c r="EN3037">
        <v>1</v>
      </c>
      <c r="EO3037" t="s">
        <v>165</v>
      </c>
      <c r="EP3037" s="1" t="s">
        <v>163</v>
      </c>
      <c r="EQ3037">
        <v>1</v>
      </c>
      <c r="ER3037">
        <v>0</v>
      </c>
      <c r="ES3037">
        <v>0</v>
      </c>
      <c r="ET3037">
        <v>0</v>
      </c>
      <c r="EU3037">
        <v>0</v>
      </c>
      <c r="EV3037">
        <v>0</v>
      </c>
      <c r="EW3037">
        <v>0</v>
      </c>
      <c r="EX3037">
        <v>1</v>
      </c>
      <c r="EY3037">
        <v>0</v>
      </c>
      <c r="EZ3037">
        <v>1</v>
      </c>
      <c r="FA3037" s="1" t="s">
        <v>163</v>
      </c>
      <c r="FB3037">
        <v>0</v>
      </c>
      <c r="FF3037" s="1" t="s">
        <v>163</v>
      </c>
    </row>
    <row r="3038" spans="1:162" x14ac:dyDescent="0.25">
      <c r="A3038">
        <v>1033</v>
      </c>
      <c r="B3038">
        <v>63</v>
      </c>
      <c r="C3038" s="1" t="s">
        <v>162</v>
      </c>
      <c r="D3038">
        <v>0</v>
      </c>
      <c r="F3038">
        <v>1</v>
      </c>
      <c r="G3038">
        <v>0</v>
      </c>
      <c r="H3038">
        <v>1</v>
      </c>
      <c r="I3038">
        <v>0</v>
      </c>
      <c r="J3038">
        <v>0</v>
      </c>
      <c r="K3038">
        <v>0</v>
      </c>
      <c r="L3038">
        <v>1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1</v>
      </c>
      <c r="AA3038">
        <v>1</v>
      </c>
      <c r="AB3038">
        <v>0</v>
      </c>
      <c r="AC3038" s="1" t="s">
        <v>163</v>
      </c>
      <c r="AD3038">
        <v>2</v>
      </c>
      <c r="AG3038" s="1" t="s">
        <v>163</v>
      </c>
      <c r="AH3038">
        <v>1</v>
      </c>
      <c r="AJ3038" s="1" t="s">
        <v>163</v>
      </c>
      <c r="AK3038">
        <v>0</v>
      </c>
      <c r="AL3038">
        <v>0</v>
      </c>
      <c r="AU3038" t="s">
        <v>163</v>
      </c>
      <c r="AV3038" t="s">
        <v>163</v>
      </c>
      <c r="AW3038" s="1" t="s">
        <v>163</v>
      </c>
      <c r="AX3038" s="1" t="s">
        <v>163</v>
      </c>
      <c r="AY3038" s="1" t="s">
        <v>163</v>
      </c>
      <c r="AZ3038" s="1" t="s">
        <v>163</v>
      </c>
      <c r="BA3038">
        <v>155</v>
      </c>
      <c r="BB3038">
        <v>48</v>
      </c>
      <c r="BC3038" s="1" t="s">
        <v>175</v>
      </c>
      <c r="BD3038" s="1" t="s">
        <v>163</v>
      </c>
      <c r="BE3038">
        <v>1</v>
      </c>
      <c r="BF3038">
        <v>1</v>
      </c>
      <c r="BG3038">
        <v>1</v>
      </c>
      <c r="BH3038">
        <v>200</v>
      </c>
      <c r="BI3038">
        <v>150</v>
      </c>
      <c r="BJ3038">
        <v>0</v>
      </c>
      <c r="BL3038" s="1" t="s">
        <v>163</v>
      </c>
      <c r="BM3038">
        <v>1</v>
      </c>
      <c r="BN3038">
        <v>1</v>
      </c>
      <c r="BO3038">
        <v>1</v>
      </c>
      <c r="BP3038">
        <v>0</v>
      </c>
      <c r="BQ3038">
        <v>2</v>
      </c>
      <c r="BR3038">
        <v>0</v>
      </c>
      <c r="BS3038" s="1" t="s">
        <v>163</v>
      </c>
      <c r="BT3038" s="1" t="s">
        <v>163</v>
      </c>
      <c r="BU3038">
        <v>0</v>
      </c>
      <c r="BV3038">
        <v>1</v>
      </c>
      <c r="BW3038" s="1" t="s">
        <v>163</v>
      </c>
      <c r="BX3038" t="s">
        <v>163</v>
      </c>
      <c r="BZ3038" s="1" t="s">
        <v>163</v>
      </c>
      <c r="CK3038" s="1" t="s">
        <v>163</v>
      </c>
      <c r="CM3038">
        <v>0</v>
      </c>
      <c r="CO3038">
        <v>0</v>
      </c>
      <c r="CQ3038">
        <v>1</v>
      </c>
      <c r="CR3038">
        <v>1</v>
      </c>
      <c r="CS3038">
        <v>0</v>
      </c>
      <c r="CT3038">
        <v>0</v>
      </c>
      <c r="CU3038">
        <v>0</v>
      </c>
      <c r="CV3038">
        <v>0</v>
      </c>
      <c r="CW3038">
        <v>4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1</v>
      </c>
      <c r="DE3038" s="1" t="s">
        <v>163</v>
      </c>
      <c r="DF3038">
        <v>3</v>
      </c>
      <c r="DL3038">
        <v>0</v>
      </c>
      <c r="DR3038">
        <v>1</v>
      </c>
      <c r="DS3038">
        <v>1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1</v>
      </c>
      <c r="DZ3038">
        <v>0</v>
      </c>
      <c r="EA3038">
        <v>1</v>
      </c>
      <c r="EB3038">
        <v>0</v>
      </c>
      <c r="EC3038">
        <v>0</v>
      </c>
      <c r="ED3038">
        <v>0</v>
      </c>
      <c r="EE3038">
        <v>0</v>
      </c>
      <c r="EF3038">
        <v>0</v>
      </c>
      <c r="EG3038">
        <v>1</v>
      </c>
      <c r="EH3038">
        <v>1</v>
      </c>
      <c r="EI3038">
        <v>0</v>
      </c>
      <c r="EJ3038">
        <v>1</v>
      </c>
      <c r="EK3038">
        <v>0</v>
      </c>
      <c r="EL3038">
        <v>2</v>
      </c>
      <c r="EM3038">
        <v>1800</v>
      </c>
      <c r="EN3038">
        <v>1</v>
      </c>
      <c r="EO3038" t="s">
        <v>214</v>
      </c>
      <c r="EP3038" s="1" t="s">
        <v>163</v>
      </c>
      <c r="EQ3038">
        <v>1</v>
      </c>
      <c r="ER3038">
        <v>1</v>
      </c>
      <c r="ES3038">
        <v>1</v>
      </c>
      <c r="ET3038">
        <v>0</v>
      </c>
      <c r="EU3038">
        <v>0</v>
      </c>
      <c r="EV3038">
        <v>0</v>
      </c>
      <c r="EW3038">
        <v>0</v>
      </c>
      <c r="EX3038">
        <v>0</v>
      </c>
      <c r="EY3038">
        <v>0</v>
      </c>
      <c r="EZ3038">
        <v>1</v>
      </c>
      <c r="FA3038" s="1" t="s">
        <v>163</v>
      </c>
      <c r="FB3038">
        <v>0</v>
      </c>
      <c r="FF3038" s="1" t="s">
        <v>163</v>
      </c>
    </row>
    <row r="3039" spans="1:162" x14ac:dyDescent="0.25">
      <c r="A3039">
        <v>1033</v>
      </c>
      <c r="B3039">
        <v>32</v>
      </c>
      <c r="C3039" s="1" t="s">
        <v>169</v>
      </c>
      <c r="D3039">
        <v>0</v>
      </c>
      <c r="F3039">
        <v>1</v>
      </c>
      <c r="G3039">
        <v>1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 s="1" t="s">
        <v>163</v>
      </c>
      <c r="AD3039">
        <v>0</v>
      </c>
      <c r="AG3039" s="1" t="s">
        <v>163</v>
      </c>
      <c r="AH3039">
        <v>0</v>
      </c>
      <c r="AJ3039" s="1" t="s">
        <v>163</v>
      </c>
      <c r="AK3039">
        <v>0</v>
      </c>
      <c r="AL3039">
        <v>0</v>
      </c>
      <c r="AU3039" t="s">
        <v>163</v>
      </c>
      <c r="AV3039" t="s">
        <v>163</v>
      </c>
      <c r="AW3039" s="1" t="s">
        <v>163</v>
      </c>
      <c r="AX3039" s="1" t="s">
        <v>163</v>
      </c>
      <c r="AY3039" s="1" t="s">
        <v>163</v>
      </c>
      <c r="AZ3039" s="1" t="s">
        <v>163</v>
      </c>
      <c r="BA3039">
        <v>90</v>
      </c>
      <c r="BB3039">
        <v>160</v>
      </c>
      <c r="BC3039" s="1" t="s">
        <v>175</v>
      </c>
      <c r="BD3039" s="1" t="s">
        <v>163</v>
      </c>
      <c r="BE3039">
        <v>0</v>
      </c>
      <c r="BF3039">
        <v>0</v>
      </c>
      <c r="BG3039">
        <v>0</v>
      </c>
      <c r="BH3039">
        <v>300</v>
      </c>
      <c r="BI3039">
        <v>100</v>
      </c>
      <c r="BJ3039">
        <v>0</v>
      </c>
      <c r="BL3039" s="1" t="s">
        <v>163</v>
      </c>
      <c r="BM3039">
        <v>1</v>
      </c>
      <c r="BN3039">
        <v>1</v>
      </c>
      <c r="BO3039">
        <v>1</v>
      </c>
      <c r="BP3039">
        <v>1</v>
      </c>
      <c r="BQ3039">
        <v>7</v>
      </c>
      <c r="BR3039">
        <v>0</v>
      </c>
      <c r="BS3039" s="1" t="s">
        <v>163</v>
      </c>
      <c r="BT3039" s="1" t="s">
        <v>163</v>
      </c>
      <c r="BU3039">
        <v>1</v>
      </c>
      <c r="BW3039" s="1" t="s">
        <v>163</v>
      </c>
      <c r="BX3039" t="s">
        <v>175</v>
      </c>
      <c r="BZ3039" s="1" t="s">
        <v>163</v>
      </c>
      <c r="CA3039">
        <v>2</v>
      </c>
      <c r="CB3039">
        <v>15000</v>
      </c>
      <c r="CC3039">
        <v>10</v>
      </c>
      <c r="CD3039">
        <v>1</v>
      </c>
      <c r="CE3039">
        <v>1</v>
      </c>
      <c r="CF3039">
        <v>0</v>
      </c>
      <c r="CG3039">
        <v>1</v>
      </c>
      <c r="CH3039">
        <v>0</v>
      </c>
      <c r="CI3039">
        <v>0</v>
      </c>
      <c r="CJ3039">
        <v>0</v>
      </c>
      <c r="CK3039" s="1" t="s">
        <v>163</v>
      </c>
      <c r="CL3039">
        <v>0</v>
      </c>
      <c r="CM3039">
        <v>0</v>
      </c>
      <c r="CO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4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1</v>
      </c>
      <c r="DE3039" s="1" t="s">
        <v>163</v>
      </c>
      <c r="DF3039">
        <v>0</v>
      </c>
      <c r="DL3039">
        <v>0</v>
      </c>
      <c r="DR3039">
        <v>1</v>
      </c>
      <c r="DS3039">
        <v>1</v>
      </c>
      <c r="DT3039">
        <v>0</v>
      </c>
      <c r="DU3039">
        <v>0</v>
      </c>
      <c r="DV3039">
        <v>0</v>
      </c>
      <c r="DW3039">
        <v>0</v>
      </c>
      <c r="DX3039">
        <v>1</v>
      </c>
      <c r="DY3039">
        <v>1</v>
      </c>
      <c r="DZ3039">
        <v>1</v>
      </c>
      <c r="EA3039">
        <v>1</v>
      </c>
      <c r="EB3039">
        <v>0</v>
      </c>
      <c r="EC3039">
        <v>0</v>
      </c>
      <c r="ED3039">
        <v>0</v>
      </c>
      <c r="EE3039">
        <v>0</v>
      </c>
      <c r="EF3039">
        <v>0</v>
      </c>
      <c r="EG3039">
        <v>1</v>
      </c>
      <c r="EH3039">
        <v>1</v>
      </c>
      <c r="EI3039">
        <v>1</v>
      </c>
      <c r="EJ3039">
        <v>1</v>
      </c>
      <c r="EK3039">
        <v>0</v>
      </c>
      <c r="EL3039">
        <v>2</v>
      </c>
      <c r="EM3039">
        <v>2500</v>
      </c>
      <c r="EN3039">
        <v>1</v>
      </c>
      <c r="EO3039" t="s">
        <v>165</v>
      </c>
      <c r="EP3039" s="1" t="s">
        <v>163</v>
      </c>
      <c r="EQ3039">
        <v>1</v>
      </c>
      <c r="ER3039">
        <v>0</v>
      </c>
      <c r="ES3039">
        <v>0</v>
      </c>
      <c r="ET3039">
        <v>0</v>
      </c>
      <c r="EU3039">
        <v>0</v>
      </c>
      <c r="EV3039">
        <v>0</v>
      </c>
      <c r="EW3039">
        <v>0</v>
      </c>
      <c r="EX3039">
        <v>1</v>
      </c>
      <c r="EY3039">
        <v>0</v>
      </c>
      <c r="EZ3039">
        <v>0</v>
      </c>
      <c r="FA3039" s="1" t="s">
        <v>163</v>
      </c>
      <c r="FB3039">
        <v>0</v>
      </c>
      <c r="FF3039" s="1" t="s">
        <v>163</v>
      </c>
    </row>
    <row r="3040" spans="1:162" x14ac:dyDescent="0.25">
      <c r="A3040">
        <v>1033</v>
      </c>
      <c r="B3040">
        <v>33</v>
      </c>
      <c r="C3040" s="1" t="s">
        <v>169</v>
      </c>
      <c r="D3040">
        <v>0</v>
      </c>
      <c r="F3040">
        <v>0</v>
      </c>
      <c r="AC3040" s="1" t="s">
        <v>163</v>
      </c>
      <c r="AD3040">
        <v>1</v>
      </c>
      <c r="AE3040">
        <v>2</v>
      </c>
      <c r="AF3040">
        <v>1</v>
      </c>
      <c r="AG3040" s="1" t="s">
        <v>164</v>
      </c>
      <c r="AH3040">
        <v>2</v>
      </c>
      <c r="AI3040">
        <v>2</v>
      </c>
      <c r="AJ3040" s="1" t="s">
        <v>177</v>
      </c>
      <c r="AK3040">
        <v>0</v>
      </c>
      <c r="AL3040">
        <v>0</v>
      </c>
      <c r="AU3040" t="s">
        <v>163</v>
      </c>
      <c r="AV3040" t="s">
        <v>163</v>
      </c>
      <c r="AW3040" s="1" t="s">
        <v>163</v>
      </c>
      <c r="AX3040" s="1" t="s">
        <v>163</v>
      </c>
      <c r="AY3040" s="1" t="s">
        <v>163</v>
      </c>
      <c r="AZ3040" s="1" t="s">
        <v>163</v>
      </c>
      <c r="BA3040">
        <v>55</v>
      </c>
      <c r="BB3040">
        <v>168</v>
      </c>
      <c r="BC3040" s="1" t="s">
        <v>165</v>
      </c>
      <c r="BD3040" s="1" t="s">
        <v>163</v>
      </c>
      <c r="BE3040">
        <v>0</v>
      </c>
      <c r="BF3040">
        <v>0</v>
      </c>
      <c r="BG3040">
        <v>0</v>
      </c>
      <c r="BH3040">
        <v>300</v>
      </c>
      <c r="BI3040">
        <v>100</v>
      </c>
      <c r="BJ3040">
        <v>0</v>
      </c>
      <c r="BL3040" s="1" t="s">
        <v>163</v>
      </c>
      <c r="BM3040">
        <v>1</v>
      </c>
      <c r="BN3040">
        <v>1</v>
      </c>
      <c r="BO3040">
        <v>1</v>
      </c>
      <c r="BP3040">
        <v>1</v>
      </c>
      <c r="BQ3040">
        <v>4</v>
      </c>
      <c r="BR3040">
        <v>0</v>
      </c>
      <c r="BS3040" s="1" t="s">
        <v>163</v>
      </c>
      <c r="BT3040" s="1" t="s">
        <v>163</v>
      </c>
      <c r="BU3040">
        <v>1</v>
      </c>
      <c r="BW3040" s="1" t="s">
        <v>163</v>
      </c>
      <c r="BX3040" t="s">
        <v>175</v>
      </c>
      <c r="BZ3040" s="1" t="s">
        <v>163</v>
      </c>
      <c r="CA3040">
        <v>2</v>
      </c>
      <c r="CB3040">
        <v>14000</v>
      </c>
      <c r="CC3040">
        <v>8</v>
      </c>
      <c r="CD3040">
        <v>1</v>
      </c>
      <c r="CE3040">
        <v>1</v>
      </c>
      <c r="CF3040">
        <v>0</v>
      </c>
      <c r="CG3040">
        <v>1</v>
      </c>
      <c r="CH3040">
        <v>0</v>
      </c>
      <c r="CI3040">
        <v>0</v>
      </c>
      <c r="CJ3040">
        <v>0</v>
      </c>
      <c r="CK3040" s="1" t="s">
        <v>163</v>
      </c>
      <c r="CL3040">
        <v>0</v>
      </c>
      <c r="CM3040">
        <v>0</v>
      </c>
      <c r="CO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3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1</v>
      </c>
      <c r="DE3040" s="1" t="s">
        <v>163</v>
      </c>
      <c r="DF3040">
        <v>0</v>
      </c>
      <c r="DL3040">
        <v>0</v>
      </c>
      <c r="DR3040">
        <v>1</v>
      </c>
      <c r="DS3040">
        <v>1</v>
      </c>
      <c r="DT3040">
        <v>0</v>
      </c>
      <c r="DU3040">
        <v>0</v>
      </c>
      <c r="DV3040">
        <v>0</v>
      </c>
      <c r="DW3040">
        <v>0</v>
      </c>
      <c r="DX3040">
        <v>1</v>
      </c>
      <c r="DY3040">
        <v>1</v>
      </c>
      <c r="DZ3040">
        <v>1</v>
      </c>
      <c r="EA3040">
        <v>1</v>
      </c>
      <c r="EB3040">
        <v>0</v>
      </c>
      <c r="EC3040">
        <v>0</v>
      </c>
      <c r="ED3040">
        <v>0</v>
      </c>
      <c r="EE3040">
        <v>0</v>
      </c>
      <c r="EF3040">
        <v>0</v>
      </c>
      <c r="EG3040">
        <v>1</v>
      </c>
      <c r="EH3040">
        <v>1</v>
      </c>
      <c r="EI3040">
        <v>1</v>
      </c>
      <c r="EJ3040">
        <v>1</v>
      </c>
      <c r="EK3040">
        <v>0</v>
      </c>
      <c r="EL3040">
        <v>3</v>
      </c>
      <c r="EN3040">
        <v>1</v>
      </c>
      <c r="EO3040" t="s">
        <v>214</v>
      </c>
      <c r="EP3040" s="1" t="s">
        <v>163</v>
      </c>
      <c r="EQ3040">
        <v>1</v>
      </c>
      <c r="ER3040">
        <v>0</v>
      </c>
      <c r="ES3040">
        <v>0</v>
      </c>
      <c r="ET3040">
        <v>0</v>
      </c>
      <c r="EU3040">
        <v>0</v>
      </c>
      <c r="EV3040">
        <v>0</v>
      </c>
      <c r="EW3040">
        <v>0</v>
      </c>
      <c r="EX3040">
        <v>0</v>
      </c>
      <c r="EY3040">
        <v>0</v>
      </c>
      <c r="EZ3040">
        <v>1</v>
      </c>
      <c r="FA3040" s="1" t="s">
        <v>163</v>
      </c>
      <c r="FB3040">
        <v>0</v>
      </c>
      <c r="FF3040" s="1" t="s">
        <v>163</v>
      </c>
    </row>
    <row r="3041" spans="1:162" x14ac:dyDescent="0.25">
      <c r="A3041">
        <v>1033</v>
      </c>
      <c r="B3041">
        <v>37</v>
      </c>
      <c r="C3041" s="1" t="s">
        <v>169</v>
      </c>
      <c r="D3041">
        <v>0</v>
      </c>
      <c r="F3041">
        <v>0</v>
      </c>
      <c r="AC3041" s="1" t="s">
        <v>163</v>
      </c>
      <c r="AD3041">
        <v>2</v>
      </c>
      <c r="AG3041" s="1" t="s">
        <v>163</v>
      </c>
      <c r="AH3041">
        <v>0</v>
      </c>
      <c r="AJ3041" s="1" t="s">
        <v>163</v>
      </c>
      <c r="AK3041">
        <v>0</v>
      </c>
      <c r="AL3041">
        <v>0</v>
      </c>
      <c r="AU3041" t="s">
        <v>163</v>
      </c>
      <c r="AV3041" t="s">
        <v>163</v>
      </c>
      <c r="AW3041" s="1" t="s">
        <v>163</v>
      </c>
      <c r="AX3041" s="1" t="s">
        <v>163</v>
      </c>
      <c r="AY3041" s="1" t="s">
        <v>163</v>
      </c>
      <c r="AZ3041" s="1" t="s">
        <v>163</v>
      </c>
      <c r="BA3041">
        <v>168</v>
      </c>
      <c r="BB3041">
        <v>53</v>
      </c>
      <c r="BC3041" s="1" t="s">
        <v>165</v>
      </c>
      <c r="BD3041" s="1" t="s">
        <v>163</v>
      </c>
      <c r="BE3041">
        <v>0</v>
      </c>
      <c r="BF3041">
        <v>0</v>
      </c>
      <c r="BG3041">
        <v>0</v>
      </c>
      <c r="BH3041">
        <v>200</v>
      </c>
      <c r="BI3041">
        <v>80</v>
      </c>
      <c r="BJ3041">
        <v>0</v>
      </c>
      <c r="BL3041" s="1" t="s">
        <v>163</v>
      </c>
      <c r="BM3041">
        <v>1</v>
      </c>
      <c r="BN3041">
        <v>1</v>
      </c>
      <c r="BO3041">
        <v>1</v>
      </c>
      <c r="BP3041">
        <v>1</v>
      </c>
      <c r="BQ3041">
        <v>6</v>
      </c>
      <c r="BR3041">
        <v>0</v>
      </c>
      <c r="BS3041" s="1" t="s">
        <v>163</v>
      </c>
      <c r="BT3041" s="1" t="s">
        <v>163</v>
      </c>
      <c r="BU3041">
        <v>1</v>
      </c>
      <c r="BW3041" s="1" t="s">
        <v>163</v>
      </c>
      <c r="BX3041" t="s">
        <v>175</v>
      </c>
      <c r="BZ3041" s="1" t="s">
        <v>163</v>
      </c>
      <c r="CA3041">
        <v>2</v>
      </c>
      <c r="CB3041">
        <v>15000</v>
      </c>
      <c r="CC3041">
        <v>10</v>
      </c>
      <c r="CD3041">
        <v>1</v>
      </c>
      <c r="CE3041">
        <v>1</v>
      </c>
      <c r="CF3041">
        <v>0</v>
      </c>
      <c r="CG3041">
        <v>1</v>
      </c>
      <c r="CH3041">
        <v>0</v>
      </c>
      <c r="CI3041">
        <v>0</v>
      </c>
      <c r="CJ3041">
        <v>0</v>
      </c>
      <c r="CK3041" s="1" t="s">
        <v>163</v>
      </c>
      <c r="CL3041">
        <v>0</v>
      </c>
      <c r="CM3041">
        <v>0</v>
      </c>
      <c r="CO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4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1</v>
      </c>
      <c r="DE3041" s="1" t="s">
        <v>163</v>
      </c>
      <c r="DF3041">
        <v>0</v>
      </c>
      <c r="DL3041">
        <v>0</v>
      </c>
      <c r="DR3041">
        <v>1</v>
      </c>
      <c r="DS3041">
        <v>0</v>
      </c>
      <c r="DT3041">
        <v>1</v>
      </c>
      <c r="DU3041">
        <v>0</v>
      </c>
      <c r="DV3041">
        <v>0</v>
      </c>
      <c r="DW3041">
        <v>0</v>
      </c>
      <c r="DX3041">
        <v>1</v>
      </c>
      <c r="DY3041">
        <v>1</v>
      </c>
      <c r="DZ3041">
        <v>0</v>
      </c>
      <c r="EA3041">
        <v>1</v>
      </c>
      <c r="EB3041">
        <v>0</v>
      </c>
      <c r="EC3041">
        <v>1</v>
      </c>
      <c r="ED3041">
        <v>0</v>
      </c>
      <c r="EE3041">
        <v>0</v>
      </c>
      <c r="EF3041">
        <v>0</v>
      </c>
      <c r="EG3041">
        <v>1</v>
      </c>
      <c r="EH3041">
        <v>1</v>
      </c>
      <c r="EI3041">
        <v>1</v>
      </c>
      <c r="EJ3041">
        <v>1</v>
      </c>
      <c r="EK3041">
        <v>0</v>
      </c>
      <c r="EL3041">
        <v>3</v>
      </c>
      <c r="EN3041">
        <v>1</v>
      </c>
      <c r="EO3041" t="s">
        <v>214</v>
      </c>
      <c r="EP3041" s="1" t="s">
        <v>163</v>
      </c>
      <c r="EQ3041">
        <v>1</v>
      </c>
      <c r="ER3041">
        <v>0</v>
      </c>
      <c r="ES3041">
        <v>0</v>
      </c>
      <c r="ET3041">
        <v>0</v>
      </c>
      <c r="EU3041">
        <v>0</v>
      </c>
      <c r="EV3041">
        <v>0</v>
      </c>
      <c r="EW3041">
        <v>0</v>
      </c>
      <c r="EX3041">
        <v>1</v>
      </c>
      <c r="EY3041">
        <v>0</v>
      </c>
      <c r="EZ3041">
        <v>0</v>
      </c>
      <c r="FA3041" s="1" t="s">
        <v>163</v>
      </c>
      <c r="FB3041">
        <v>0</v>
      </c>
      <c r="FF3041" s="1" t="s">
        <v>163</v>
      </c>
    </row>
    <row r="3042" spans="1:162" x14ac:dyDescent="0.25">
      <c r="A3042">
        <v>1033</v>
      </c>
      <c r="B3042">
        <v>28</v>
      </c>
      <c r="C3042" s="1" t="s">
        <v>173</v>
      </c>
      <c r="D3042">
        <v>0</v>
      </c>
      <c r="F3042">
        <v>0</v>
      </c>
      <c r="AC3042" s="1" t="s">
        <v>163</v>
      </c>
      <c r="AD3042">
        <v>0</v>
      </c>
      <c r="AG3042" s="1" t="s">
        <v>163</v>
      </c>
      <c r="AH3042">
        <v>0</v>
      </c>
      <c r="AJ3042" s="1" t="s">
        <v>163</v>
      </c>
      <c r="AK3042">
        <v>1</v>
      </c>
      <c r="AL3042">
        <v>0</v>
      </c>
      <c r="AU3042" t="s">
        <v>163</v>
      </c>
      <c r="AV3042" t="s">
        <v>163</v>
      </c>
      <c r="AW3042" s="1" t="s">
        <v>163</v>
      </c>
      <c r="AX3042" s="1" t="s">
        <v>163</v>
      </c>
      <c r="AY3042" s="1" t="s">
        <v>163</v>
      </c>
      <c r="AZ3042" s="1" t="s">
        <v>163</v>
      </c>
      <c r="BA3042">
        <v>168</v>
      </c>
      <c r="BB3042">
        <v>58</v>
      </c>
      <c r="BC3042" s="1" t="s">
        <v>165</v>
      </c>
      <c r="BD3042" s="1" t="s">
        <v>163</v>
      </c>
      <c r="BE3042">
        <v>0</v>
      </c>
      <c r="BF3042">
        <v>0</v>
      </c>
      <c r="BG3042">
        <v>0</v>
      </c>
      <c r="BH3042">
        <v>200</v>
      </c>
      <c r="BI3042">
        <v>80</v>
      </c>
      <c r="BJ3042">
        <v>0</v>
      </c>
      <c r="BL3042" s="1" t="s">
        <v>163</v>
      </c>
      <c r="BM3042">
        <v>1</v>
      </c>
      <c r="BN3042">
        <v>1</v>
      </c>
      <c r="BO3042">
        <v>1</v>
      </c>
      <c r="BP3042">
        <v>1</v>
      </c>
      <c r="BQ3042">
        <v>5</v>
      </c>
      <c r="BR3042">
        <v>1</v>
      </c>
      <c r="BS3042" s="1" t="s">
        <v>165</v>
      </c>
      <c r="BT3042" s="1" t="s">
        <v>163</v>
      </c>
      <c r="BU3042">
        <v>1</v>
      </c>
      <c r="BW3042" s="1" t="s">
        <v>163</v>
      </c>
      <c r="BX3042" t="s">
        <v>175</v>
      </c>
      <c r="BZ3042" s="1" t="s">
        <v>163</v>
      </c>
      <c r="CA3042">
        <v>2</v>
      </c>
      <c r="CB3042">
        <v>13000</v>
      </c>
      <c r="CC3042">
        <v>12</v>
      </c>
      <c r="CD3042">
        <v>1</v>
      </c>
      <c r="CE3042">
        <v>1</v>
      </c>
      <c r="CF3042">
        <v>0</v>
      </c>
      <c r="CG3042">
        <v>1</v>
      </c>
      <c r="CH3042">
        <v>0</v>
      </c>
      <c r="CI3042">
        <v>0</v>
      </c>
      <c r="CJ3042">
        <v>0</v>
      </c>
      <c r="CK3042" s="1" t="s">
        <v>163</v>
      </c>
      <c r="CL3042">
        <v>0</v>
      </c>
      <c r="CM3042">
        <v>0</v>
      </c>
      <c r="CO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4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1</v>
      </c>
      <c r="DE3042" s="1" t="s">
        <v>163</v>
      </c>
      <c r="DF3042">
        <v>0</v>
      </c>
      <c r="DL3042">
        <v>0</v>
      </c>
      <c r="DR3042">
        <v>1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1</v>
      </c>
      <c r="DY3042">
        <v>1</v>
      </c>
      <c r="DZ3042">
        <v>0</v>
      </c>
      <c r="EA3042">
        <v>1</v>
      </c>
      <c r="EB3042">
        <v>0</v>
      </c>
      <c r="EC3042">
        <v>0</v>
      </c>
      <c r="ED3042">
        <v>0</v>
      </c>
      <c r="EE3042">
        <v>0</v>
      </c>
      <c r="EF3042">
        <v>0</v>
      </c>
      <c r="EG3042">
        <v>1</v>
      </c>
      <c r="EH3042">
        <v>1</v>
      </c>
      <c r="EI3042">
        <v>0</v>
      </c>
      <c r="EJ3042">
        <v>1</v>
      </c>
      <c r="EK3042">
        <v>0</v>
      </c>
      <c r="EL3042">
        <v>3</v>
      </c>
      <c r="EN3042">
        <v>1</v>
      </c>
      <c r="EO3042" t="s">
        <v>214</v>
      </c>
      <c r="EP3042" s="1" t="s">
        <v>163</v>
      </c>
      <c r="EQ3042">
        <v>1</v>
      </c>
      <c r="ER3042">
        <v>0</v>
      </c>
      <c r="ES3042">
        <v>0</v>
      </c>
      <c r="ET3042">
        <v>0</v>
      </c>
      <c r="EU3042">
        <v>0</v>
      </c>
      <c r="EV3042">
        <v>0</v>
      </c>
      <c r="EW3042">
        <v>0</v>
      </c>
      <c r="EX3042">
        <v>1</v>
      </c>
      <c r="EY3042">
        <v>0</v>
      </c>
      <c r="EZ3042">
        <v>0</v>
      </c>
      <c r="FA3042" s="1" t="s">
        <v>163</v>
      </c>
      <c r="FB3042">
        <v>0</v>
      </c>
      <c r="FF3042" s="1" t="s">
        <v>163</v>
      </c>
    </row>
    <row r="3043" spans="1:162" x14ac:dyDescent="0.25">
      <c r="A3043">
        <v>1033</v>
      </c>
      <c r="B3043">
        <v>48</v>
      </c>
      <c r="C3043" s="1" t="s">
        <v>169</v>
      </c>
      <c r="D3043">
        <v>0</v>
      </c>
      <c r="F3043">
        <v>1</v>
      </c>
      <c r="G3043">
        <v>0</v>
      </c>
      <c r="H3043">
        <v>1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1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 s="1" t="s">
        <v>163</v>
      </c>
      <c r="AD3043">
        <v>2</v>
      </c>
      <c r="AG3043" s="1" t="s">
        <v>163</v>
      </c>
      <c r="AH3043">
        <v>2</v>
      </c>
      <c r="AI3043">
        <v>3</v>
      </c>
      <c r="AJ3043" s="1" t="s">
        <v>181</v>
      </c>
      <c r="AK3043">
        <v>0</v>
      </c>
      <c r="AL3043">
        <v>0</v>
      </c>
      <c r="AU3043" t="s">
        <v>163</v>
      </c>
      <c r="AV3043" t="s">
        <v>163</v>
      </c>
      <c r="AW3043" s="1" t="s">
        <v>163</v>
      </c>
      <c r="AX3043" s="1" t="s">
        <v>163</v>
      </c>
      <c r="AY3043" s="1" t="s">
        <v>163</v>
      </c>
      <c r="AZ3043" s="1" t="s">
        <v>163</v>
      </c>
      <c r="BA3043">
        <v>165</v>
      </c>
      <c r="BB3043">
        <v>60</v>
      </c>
      <c r="BC3043" s="1" t="s">
        <v>165</v>
      </c>
      <c r="BD3043" s="1" t="s">
        <v>163</v>
      </c>
      <c r="BE3043">
        <v>0</v>
      </c>
      <c r="BF3043">
        <v>0</v>
      </c>
      <c r="BG3043">
        <v>0</v>
      </c>
      <c r="BH3043">
        <v>300</v>
      </c>
      <c r="BI3043">
        <v>80</v>
      </c>
      <c r="BJ3043">
        <v>1</v>
      </c>
      <c r="BK3043">
        <v>1</v>
      </c>
      <c r="BL3043" s="1" t="s">
        <v>163</v>
      </c>
      <c r="BM3043">
        <v>1</v>
      </c>
      <c r="BN3043">
        <v>1</v>
      </c>
      <c r="BO3043">
        <v>1</v>
      </c>
      <c r="BP3043">
        <v>1</v>
      </c>
      <c r="BQ3043">
        <v>5</v>
      </c>
      <c r="BR3043">
        <v>1</v>
      </c>
      <c r="BS3043" s="1" t="s">
        <v>165</v>
      </c>
      <c r="BT3043" s="1" t="s">
        <v>163</v>
      </c>
      <c r="BU3043">
        <v>1</v>
      </c>
      <c r="BW3043" s="1" t="s">
        <v>163</v>
      </c>
      <c r="BX3043" t="s">
        <v>196</v>
      </c>
      <c r="BY3043">
        <v>1</v>
      </c>
      <c r="BZ3043" s="1" t="s">
        <v>163</v>
      </c>
      <c r="CA3043">
        <v>2</v>
      </c>
      <c r="CB3043">
        <v>14000</v>
      </c>
      <c r="CC3043">
        <v>12</v>
      </c>
      <c r="CD3043">
        <v>1</v>
      </c>
      <c r="CE3043">
        <v>1</v>
      </c>
      <c r="CF3043">
        <v>0</v>
      </c>
      <c r="CG3043">
        <v>1</v>
      </c>
      <c r="CH3043">
        <v>0</v>
      </c>
      <c r="CI3043">
        <v>0</v>
      </c>
      <c r="CJ3043">
        <v>0</v>
      </c>
      <c r="CK3043" s="1" t="s">
        <v>163</v>
      </c>
      <c r="CL3043">
        <v>0</v>
      </c>
      <c r="CM3043">
        <v>0</v>
      </c>
      <c r="CO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4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1</v>
      </c>
      <c r="DE3043" s="1" t="s">
        <v>163</v>
      </c>
      <c r="DF3043">
        <v>0</v>
      </c>
      <c r="DL3043">
        <v>0</v>
      </c>
      <c r="DR3043">
        <v>1</v>
      </c>
      <c r="DS3043">
        <v>1</v>
      </c>
      <c r="DT3043">
        <v>0</v>
      </c>
      <c r="DU3043">
        <v>0</v>
      </c>
      <c r="DV3043">
        <v>0</v>
      </c>
      <c r="DW3043">
        <v>0</v>
      </c>
      <c r="DX3043">
        <v>1</v>
      </c>
      <c r="DY3043">
        <v>1</v>
      </c>
      <c r="DZ3043">
        <v>1</v>
      </c>
      <c r="EA3043">
        <v>1</v>
      </c>
      <c r="EB3043">
        <v>0</v>
      </c>
      <c r="EC3043">
        <v>0</v>
      </c>
      <c r="ED3043">
        <v>0</v>
      </c>
      <c r="EE3043">
        <v>0</v>
      </c>
      <c r="EF3043">
        <v>0</v>
      </c>
      <c r="EG3043">
        <v>1</v>
      </c>
      <c r="EH3043">
        <v>1</v>
      </c>
      <c r="EI3043">
        <v>0</v>
      </c>
      <c r="EJ3043">
        <v>1</v>
      </c>
      <c r="EK3043">
        <v>0</v>
      </c>
      <c r="EL3043">
        <v>3</v>
      </c>
      <c r="EN3043">
        <v>1</v>
      </c>
      <c r="EO3043" t="s">
        <v>165</v>
      </c>
      <c r="EP3043" s="1" t="s">
        <v>163</v>
      </c>
      <c r="EQ3043">
        <v>1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1</v>
      </c>
      <c r="EY3043">
        <v>0</v>
      </c>
      <c r="EZ3043">
        <v>0</v>
      </c>
      <c r="FA3043" s="1" t="s">
        <v>163</v>
      </c>
      <c r="FB3043">
        <v>0</v>
      </c>
      <c r="FF3043" s="1" t="s">
        <v>163</v>
      </c>
    </row>
    <row r="3044" spans="1:162" x14ac:dyDescent="0.25">
      <c r="A3044">
        <v>1033</v>
      </c>
      <c r="B3044">
        <v>42</v>
      </c>
      <c r="C3044" s="1" t="s">
        <v>169</v>
      </c>
      <c r="D3044">
        <v>0</v>
      </c>
      <c r="F3044">
        <v>1</v>
      </c>
      <c r="G3044">
        <v>0</v>
      </c>
      <c r="H3044">
        <v>1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 s="1" t="s">
        <v>163</v>
      </c>
      <c r="AD3044">
        <v>2</v>
      </c>
      <c r="AG3044" s="1" t="s">
        <v>163</v>
      </c>
      <c r="AH3044">
        <v>0</v>
      </c>
      <c r="AJ3044" s="1" t="s">
        <v>163</v>
      </c>
      <c r="AK3044">
        <v>0</v>
      </c>
      <c r="AL3044">
        <v>0</v>
      </c>
      <c r="AU3044" t="s">
        <v>163</v>
      </c>
      <c r="AV3044" t="s">
        <v>163</v>
      </c>
      <c r="AW3044" s="1" t="s">
        <v>163</v>
      </c>
      <c r="AX3044" s="1" t="s">
        <v>163</v>
      </c>
      <c r="AY3044" s="1" t="s">
        <v>163</v>
      </c>
      <c r="AZ3044" s="1" t="s">
        <v>163</v>
      </c>
      <c r="BA3044">
        <v>165</v>
      </c>
      <c r="BB3044">
        <v>65</v>
      </c>
      <c r="BC3044" s="1" t="s">
        <v>165</v>
      </c>
      <c r="BD3044" s="1" t="s">
        <v>163</v>
      </c>
      <c r="BE3044">
        <v>0</v>
      </c>
      <c r="BF3044">
        <v>0</v>
      </c>
      <c r="BG3044">
        <v>0</v>
      </c>
      <c r="BH3044">
        <v>250</v>
      </c>
      <c r="BI3044">
        <v>60</v>
      </c>
      <c r="BJ3044">
        <v>0</v>
      </c>
      <c r="BL3044" s="1" t="s">
        <v>163</v>
      </c>
      <c r="BM3044">
        <v>1</v>
      </c>
      <c r="BN3044">
        <v>1</v>
      </c>
      <c r="BO3044">
        <v>1</v>
      </c>
      <c r="BP3044">
        <v>1</v>
      </c>
      <c r="BQ3044">
        <v>3</v>
      </c>
      <c r="BR3044">
        <v>0</v>
      </c>
      <c r="BS3044" s="1" t="s">
        <v>163</v>
      </c>
      <c r="BT3044" s="1" t="s">
        <v>163</v>
      </c>
      <c r="BU3044">
        <v>1</v>
      </c>
      <c r="BW3044" s="1" t="s">
        <v>163</v>
      </c>
      <c r="BX3044" t="s">
        <v>196</v>
      </c>
      <c r="BY3044">
        <v>6</v>
      </c>
      <c r="BZ3044" s="1" t="s">
        <v>163</v>
      </c>
      <c r="CA3044">
        <v>1</v>
      </c>
      <c r="CC3044">
        <v>12</v>
      </c>
      <c r="CD3044">
        <v>0</v>
      </c>
      <c r="CE3044">
        <v>0</v>
      </c>
      <c r="CK3044" s="1" t="s">
        <v>163</v>
      </c>
      <c r="CL3044">
        <v>0</v>
      </c>
      <c r="CM3044">
        <v>0</v>
      </c>
      <c r="CO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4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1</v>
      </c>
      <c r="DE3044" s="1" t="s">
        <v>163</v>
      </c>
      <c r="DF3044">
        <v>0</v>
      </c>
      <c r="DH3044">
        <v>1</v>
      </c>
      <c r="DL3044">
        <v>0</v>
      </c>
      <c r="DR3044">
        <v>1</v>
      </c>
      <c r="DS3044">
        <v>1</v>
      </c>
      <c r="DT3044">
        <v>0</v>
      </c>
      <c r="DU3044">
        <v>0</v>
      </c>
      <c r="DV3044">
        <v>0</v>
      </c>
      <c r="DW3044">
        <v>0</v>
      </c>
      <c r="DX3044">
        <v>1</v>
      </c>
      <c r="DY3044">
        <v>1</v>
      </c>
      <c r="DZ3044">
        <v>1</v>
      </c>
      <c r="EA3044">
        <v>1</v>
      </c>
      <c r="EB3044">
        <v>0</v>
      </c>
      <c r="EC3044">
        <v>0</v>
      </c>
      <c r="ED3044">
        <v>0</v>
      </c>
      <c r="EE3044">
        <v>0</v>
      </c>
      <c r="EF3044">
        <v>0</v>
      </c>
      <c r="EG3044">
        <v>1</v>
      </c>
      <c r="EH3044">
        <v>1</v>
      </c>
      <c r="EI3044">
        <v>1</v>
      </c>
      <c r="EJ3044">
        <v>1</v>
      </c>
      <c r="EK3044">
        <v>0</v>
      </c>
      <c r="EL3044">
        <v>4</v>
      </c>
      <c r="EN3044">
        <v>1</v>
      </c>
      <c r="EO3044" t="s">
        <v>214</v>
      </c>
      <c r="EP3044" s="1" t="s">
        <v>163</v>
      </c>
      <c r="EQ3044">
        <v>1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1</v>
      </c>
      <c r="EY3044">
        <v>0</v>
      </c>
      <c r="EZ3044">
        <v>0</v>
      </c>
      <c r="FA3044" s="1" t="s">
        <v>163</v>
      </c>
      <c r="FB3044">
        <v>0</v>
      </c>
      <c r="FF3044" s="1" t="s">
        <v>163</v>
      </c>
    </row>
    <row r="3045" spans="1:162" x14ac:dyDescent="0.25">
      <c r="A3045">
        <v>1033</v>
      </c>
      <c r="B3045">
        <v>56</v>
      </c>
      <c r="C3045" s="1" t="s">
        <v>162</v>
      </c>
      <c r="D3045">
        <v>1</v>
      </c>
      <c r="E3045">
        <v>0</v>
      </c>
      <c r="F3045">
        <v>1</v>
      </c>
      <c r="G3045">
        <v>1</v>
      </c>
      <c r="H3045">
        <v>1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</v>
      </c>
      <c r="AB3045">
        <v>0</v>
      </c>
      <c r="AC3045" s="1" t="s">
        <v>163</v>
      </c>
      <c r="AD3045">
        <v>0</v>
      </c>
      <c r="AG3045" s="1" t="s">
        <v>163</v>
      </c>
      <c r="AH3045">
        <v>0</v>
      </c>
      <c r="AJ3045" s="1" t="s">
        <v>163</v>
      </c>
      <c r="AK3045">
        <v>0</v>
      </c>
      <c r="AL3045">
        <v>0</v>
      </c>
      <c r="AU3045" t="s">
        <v>163</v>
      </c>
      <c r="AV3045" t="s">
        <v>163</v>
      </c>
      <c r="AW3045" s="1" t="s">
        <v>163</v>
      </c>
      <c r="AX3045" s="1" t="s">
        <v>163</v>
      </c>
      <c r="AY3045" s="1" t="s">
        <v>163</v>
      </c>
      <c r="AZ3045" s="1" t="s">
        <v>163</v>
      </c>
      <c r="BA3045">
        <v>160</v>
      </c>
      <c r="BB3045">
        <v>45</v>
      </c>
      <c r="BC3045" s="1" t="s">
        <v>175</v>
      </c>
      <c r="BD3045" s="1" t="s">
        <v>163</v>
      </c>
      <c r="BE3045">
        <v>0</v>
      </c>
      <c r="BF3045">
        <v>0</v>
      </c>
      <c r="BG3045">
        <v>0</v>
      </c>
      <c r="BH3045">
        <v>300</v>
      </c>
      <c r="BI3045">
        <v>160</v>
      </c>
      <c r="BJ3045">
        <v>0</v>
      </c>
      <c r="BL3045" s="1" t="s">
        <v>163</v>
      </c>
      <c r="BM3045">
        <v>1</v>
      </c>
      <c r="BN3045">
        <v>1</v>
      </c>
      <c r="BO3045">
        <v>1</v>
      </c>
      <c r="BP3045">
        <v>1</v>
      </c>
      <c r="BQ3045">
        <v>3</v>
      </c>
      <c r="BR3045">
        <v>0</v>
      </c>
      <c r="BS3045" s="1" t="s">
        <v>163</v>
      </c>
      <c r="BT3045" s="1" t="s">
        <v>163</v>
      </c>
      <c r="BU3045">
        <v>0</v>
      </c>
      <c r="BV3045">
        <v>1</v>
      </c>
      <c r="BW3045" s="1" t="s">
        <v>163</v>
      </c>
      <c r="BX3045" t="s">
        <v>163</v>
      </c>
      <c r="BZ3045" s="1" t="s">
        <v>163</v>
      </c>
      <c r="CK3045" s="1" t="s">
        <v>163</v>
      </c>
      <c r="CM3045">
        <v>0</v>
      </c>
      <c r="CO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4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1</v>
      </c>
      <c r="DE3045" s="1" t="s">
        <v>163</v>
      </c>
      <c r="DF3045">
        <v>0</v>
      </c>
      <c r="DL3045">
        <v>0</v>
      </c>
      <c r="DR3045">
        <v>1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1</v>
      </c>
      <c r="DY3045">
        <v>1</v>
      </c>
      <c r="DZ3045">
        <v>0</v>
      </c>
      <c r="EA3045">
        <v>1</v>
      </c>
      <c r="EB3045">
        <v>0</v>
      </c>
      <c r="EC3045">
        <v>0</v>
      </c>
      <c r="ED3045">
        <v>0</v>
      </c>
      <c r="EE3045">
        <v>0</v>
      </c>
      <c r="EF3045">
        <v>0</v>
      </c>
      <c r="EG3045">
        <v>1</v>
      </c>
      <c r="EH3045">
        <v>1</v>
      </c>
      <c r="EI3045">
        <v>0</v>
      </c>
      <c r="EJ3045">
        <v>1</v>
      </c>
      <c r="EK3045">
        <v>0</v>
      </c>
      <c r="EL3045">
        <v>4</v>
      </c>
      <c r="EN3045">
        <v>1</v>
      </c>
      <c r="EO3045" t="s">
        <v>214</v>
      </c>
      <c r="EP3045" s="1" t="s">
        <v>163</v>
      </c>
      <c r="EQ3045">
        <v>1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1</v>
      </c>
      <c r="EY3045">
        <v>0</v>
      </c>
      <c r="EZ3045">
        <v>0</v>
      </c>
      <c r="FA3045" s="1" t="s">
        <v>163</v>
      </c>
      <c r="FB3045">
        <v>0</v>
      </c>
      <c r="FF3045" s="1" t="s">
        <v>163</v>
      </c>
    </row>
    <row r="3046" spans="1:162" x14ac:dyDescent="0.25">
      <c r="A3046">
        <v>1046</v>
      </c>
      <c r="B3046">
        <v>76</v>
      </c>
      <c r="C3046" s="1" t="s">
        <v>162</v>
      </c>
      <c r="D3046">
        <v>0</v>
      </c>
      <c r="F3046">
        <v>1</v>
      </c>
      <c r="G3046">
        <v>0</v>
      </c>
      <c r="H3046">
        <v>1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 s="1" t="s">
        <v>163</v>
      </c>
      <c r="AD3046">
        <v>2</v>
      </c>
      <c r="AG3046" s="1" t="s">
        <v>163</v>
      </c>
      <c r="AH3046">
        <v>0</v>
      </c>
      <c r="AJ3046" s="1" t="s">
        <v>163</v>
      </c>
      <c r="AK3046">
        <v>0</v>
      </c>
      <c r="AL3046">
        <v>1</v>
      </c>
      <c r="AM3046">
        <v>3</v>
      </c>
      <c r="AO3046">
        <v>2</v>
      </c>
      <c r="AP3046">
        <v>1</v>
      </c>
      <c r="AU3046" t="s">
        <v>163</v>
      </c>
      <c r="AV3046" t="s">
        <v>163</v>
      </c>
      <c r="AW3046" s="1" t="s">
        <v>163</v>
      </c>
      <c r="AX3046" s="1" t="s">
        <v>163</v>
      </c>
      <c r="AY3046" s="1" t="s">
        <v>163</v>
      </c>
      <c r="AZ3046" s="1" t="s">
        <v>163</v>
      </c>
      <c r="BA3046">
        <v>155</v>
      </c>
      <c r="BB3046">
        <v>40</v>
      </c>
      <c r="BC3046" s="1" t="s">
        <v>167</v>
      </c>
      <c r="BD3046" s="1" t="s">
        <v>163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L3046" s="1" t="s">
        <v>163</v>
      </c>
      <c r="BM3046">
        <v>1</v>
      </c>
      <c r="BN3046">
        <v>1</v>
      </c>
      <c r="BO3046">
        <v>1</v>
      </c>
      <c r="BP3046">
        <v>1</v>
      </c>
      <c r="BQ3046">
        <v>2</v>
      </c>
      <c r="BR3046">
        <v>0</v>
      </c>
      <c r="BS3046" s="1" t="s">
        <v>163</v>
      </c>
      <c r="BT3046" s="1" t="s">
        <v>163</v>
      </c>
      <c r="BU3046">
        <v>1</v>
      </c>
      <c r="BW3046" s="1" t="s">
        <v>163</v>
      </c>
      <c r="BX3046" t="s">
        <v>196</v>
      </c>
      <c r="BY3046">
        <v>1</v>
      </c>
      <c r="BZ3046" s="1" t="s">
        <v>163</v>
      </c>
      <c r="CA3046">
        <v>2</v>
      </c>
      <c r="CC3046">
        <v>5</v>
      </c>
      <c r="CD3046">
        <v>0</v>
      </c>
      <c r="CE3046">
        <v>0</v>
      </c>
      <c r="CK3046" s="1" t="s">
        <v>163</v>
      </c>
      <c r="CL3046">
        <v>0</v>
      </c>
      <c r="CM3046">
        <v>0</v>
      </c>
      <c r="CO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4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1</v>
      </c>
      <c r="DE3046" s="1" t="s">
        <v>163</v>
      </c>
      <c r="DF3046">
        <v>3</v>
      </c>
      <c r="DH3046">
        <v>1</v>
      </c>
      <c r="DI3046">
        <v>1</v>
      </c>
      <c r="DJ3046">
        <v>1</v>
      </c>
      <c r="DK3046">
        <v>1</v>
      </c>
      <c r="DL3046">
        <v>1</v>
      </c>
      <c r="DM3046">
        <v>0</v>
      </c>
      <c r="DN3046">
        <v>0</v>
      </c>
      <c r="DO3046">
        <v>0</v>
      </c>
      <c r="DP3046">
        <v>0</v>
      </c>
      <c r="DQ3046">
        <v>1</v>
      </c>
      <c r="DR3046">
        <v>1</v>
      </c>
      <c r="DS3046">
        <v>1</v>
      </c>
      <c r="DT3046">
        <v>1</v>
      </c>
      <c r="DU3046">
        <v>1</v>
      </c>
      <c r="DV3046">
        <v>0</v>
      </c>
      <c r="DW3046">
        <v>0</v>
      </c>
      <c r="DX3046">
        <v>1</v>
      </c>
      <c r="DY3046">
        <v>1</v>
      </c>
      <c r="DZ3046">
        <v>0</v>
      </c>
      <c r="EA3046">
        <v>1</v>
      </c>
      <c r="EB3046">
        <v>0</v>
      </c>
      <c r="EC3046">
        <v>1</v>
      </c>
      <c r="ED3046">
        <v>0</v>
      </c>
      <c r="EE3046">
        <v>0</v>
      </c>
      <c r="EF3046">
        <v>0</v>
      </c>
      <c r="EG3046">
        <v>0</v>
      </c>
      <c r="EH3046">
        <v>0</v>
      </c>
      <c r="EI3046">
        <v>0</v>
      </c>
      <c r="EJ3046">
        <v>0</v>
      </c>
      <c r="EK3046">
        <v>0</v>
      </c>
      <c r="EL3046">
        <v>1</v>
      </c>
      <c r="EN3046">
        <v>1</v>
      </c>
      <c r="EO3046" t="s">
        <v>167</v>
      </c>
      <c r="EP3046" s="1" t="s">
        <v>163</v>
      </c>
      <c r="EQ3046">
        <v>1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1</v>
      </c>
      <c r="EZ3046">
        <v>0</v>
      </c>
      <c r="FA3046" s="1" t="s">
        <v>163</v>
      </c>
      <c r="FB3046">
        <v>0</v>
      </c>
      <c r="FF3046" s="1" t="s">
        <v>163</v>
      </c>
    </row>
    <row r="3047" spans="1:162" x14ac:dyDescent="0.25">
      <c r="A3047">
        <v>1033</v>
      </c>
      <c r="B3047">
        <v>26</v>
      </c>
      <c r="C3047" s="1" t="s">
        <v>173</v>
      </c>
      <c r="D3047">
        <v>0</v>
      </c>
      <c r="F3047">
        <v>0</v>
      </c>
      <c r="AC3047" s="1" t="s">
        <v>163</v>
      </c>
      <c r="AD3047">
        <v>0</v>
      </c>
      <c r="AG3047" s="1" t="s">
        <v>163</v>
      </c>
      <c r="AH3047">
        <v>0</v>
      </c>
      <c r="AJ3047" s="1" t="s">
        <v>163</v>
      </c>
      <c r="AK3047">
        <v>0</v>
      </c>
      <c r="AL3047">
        <v>0</v>
      </c>
      <c r="AU3047" t="s">
        <v>163</v>
      </c>
      <c r="AV3047" t="s">
        <v>163</v>
      </c>
      <c r="AW3047" s="1" t="s">
        <v>163</v>
      </c>
      <c r="AX3047" s="1" t="s">
        <v>163</v>
      </c>
      <c r="AY3047" s="1" t="s">
        <v>163</v>
      </c>
      <c r="AZ3047" s="1" t="s">
        <v>163</v>
      </c>
      <c r="BA3047">
        <v>170</v>
      </c>
      <c r="BB3047">
        <v>65</v>
      </c>
      <c r="BC3047" s="1" t="s">
        <v>165</v>
      </c>
      <c r="BD3047" s="1" t="s">
        <v>163</v>
      </c>
      <c r="BE3047">
        <v>0</v>
      </c>
      <c r="BF3047">
        <v>0</v>
      </c>
      <c r="BG3047">
        <v>0</v>
      </c>
      <c r="BH3047">
        <v>300</v>
      </c>
      <c r="BI3047">
        <v>100</v>
      </c>
      <c r="BJ3047">
        <v>0</v>
      </c>
      <c r="BL3047" s="1" t="s">
        <v>163</v>
      </c>
      <c r="BM3047">
        <v>1</v>
      </c>
      <c r="BN3047">
        <v>1</v>
      </c>
      <c r="BO3047">
        <v>1</v>
      </c>
      <c r="BP3047">
        <v>1</v>
      </c>
      <c r="BQ3047">
        <v>4</v>
      </c>
      <c r="BR3047">
        <v>0</v>
      </c>
      <c r="BS3047" s="1" t="s">
        <v>163</v>
      </c>
      <c r="BT3047" s="1" t="s">
        <v>163</v>
      </c>
      <c r="BU3047">
        <v>1</v>
      </c>
      <c r="BW3047" s="1" t="s">
        <v>163</v>
      </c>
      <c r="BX3047" t="s">
        <v>175</v>
      </c>
      <c r="BZ3047" s="1" t="s">
        <v>163</v>
      </c>
      <c r="CA3047">
        <v>2</v>
      </c>
      <c r="CC3047">
        <v>10</v>
      </c>
      <c r="CD3047">
        <v>1</v>
      </c>
      <c r="CE3047">
        <v>1</v>
      </c>
      <c r="CF3047">
        <v>0</v>
      </c>
      <c r="CG3047">
        <v>1</v>
      </c>
      <c r="CH3047">
        <v>0</v>
      </c>
      <c r="CI3047">
        <v>0</v>
      </c>
      <c r="CJ3047">
        <v>0</v>
      </c>
      <c r="CK3047" s="1" t="s">
        <v>163</v>
      </c>
      <c r="CL3047">
        <v>0</v>
      </c>
      <c r="CM3047">
        <v>0</v>
      </c>
      <c r="CO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4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1</v>
      </c>
      <c r="DE3047" s="1" t="s">
        <v>163</v>
      </c>
      <c r="DF3047">
        <v>0</v>
      </c>
      <c r="DL3047">
        <v>0</v>
      </c>
      <c r="DR3047">
        <v>1</v>
      </c>
      <c r="DS3047">
        <v>1</v>
      </c>
      <c r="DT3047">
        <v>0</v>
      </c>
      <c r="DU3047">
        <v>0</v>
      </c>
      <c r="DV3047">
        <v>0</v>
      </c>
      <c r="DW3047">
        <v>0</v>
      </c>
      <c r="DX3047">
        <v>1</v>
      </c>
      <c r="DY3047">
        <v>1</v>
      </c>
      <c r="DZ3047">
        <v>0</v>
      </c>
      <c r="EA3047">
        <v>1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1</v>
      </c>
      <c r="EH3047">
        <v>1</v>
      </c>
      <c r="EI3047">
        <v>0</v>
      </c>
      <c r="EJ3047">
        <v>1</v>
      </c>
      <c r="EK3047">
        <v>0</v>
      </c>
      <c r="EL3047">
        <v>3</v>
      </c>
      <c r="EN3047">
        <v>1</v>
      </c>
      <c r="EO3047" t="s">
        <v>165</v>
      </c>
      <c r="EP3047" s="1" t="s">
        <v>163</v>
      </c>
      <c r="EQ3047">
        <v>1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1</v>
      </c>
      <c r="EY3047">
        <v>0</v>
      </c>
      <c r="EZ3047">
        <v>0</v>
      </c>
      <c r="FA3047" s="1" t="s">
        <v>163</v>
      </c>
      <c r="FB3047">
        <v>1</v>
      </c>
      <c r="FC3047">
        <v>1</v>
      </c>
      <c r="FD3047">
        <v>0</v>
      </c>
      <c r="FE3047">
        <v>0</v>
      </c>
      <c r="FF3047" s="1" t="s">
        <v>163</v>
      </c>
    </row>
    <row r="3048" spans="1:162" x14ac:dyDescent="0.25">
      <c r="A3048">
        <v>1046</v>
      </c>
      <c r="B3048">
        <v>88</v>
      </c>
      <c r="C3048" s="1" t="s">
        <v>162</v>
      </c>
      <c r="D3048">
        <v>0</v>
      </c>
      <c r="F3048">
        <v>0</v>
      </c>
      <c r="AC3048" s="1" t="s">
        <v>163</v>
      </c>
      <c r="AD3048">
        <v>0</v>
      </c>
      <c r="AG3048" s="1" t="s">
        <v>163</v>
      </c>
      <c r="AH3048">
        <v>0</v>
      </c>
      <c r="AJ3048" s="1" t="s">
        <v>163</v>
      </c>
      <c r="AK3048">
        <v>0</v>
      </c>
      <c r="AL3048">
        <v>1</v>
      </c>
      <c r="AM3048">
        <v>2</v>
      </c>
      <c r="AO3048">
        <v>1</v>
      </c>
      <c r="AP3048">
        <v>1</v>
      </c>
      <c r="AU3048" t="s">
        <v>163</v>
      </c>
      <c r="AV3048" t="s">
        <v>163</v>
      </c>
      <c r="AW3048" s="1" t="s">
        <v>163</v>
      </c>
      <c r="AX3048" s="1" t="s">
        <v>163</v>
      </c>
      <c r="AY3048" s="1" t="s">
        <v>163</v>
      </c>
      <c r="AZ3048" s="1" t="s">
        <v>163</v>
      </c>
      <c r="BA3048">
        <v>150</v>
      </c>
      <c r="BB3048">
        <v>45</v>
      </c>
      <c r="BC3048" s="1" t="s">
        <v>167</v>
      </c>
      <c r="BD3048" s="1" t="s">
        <v>163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1</v>
      </c>
      <c r="BK3048">
        <v>0</v>
      </c>
      <c r="BL3048" s="1" t="s">
        <v>207</v>
      </c>
      <c r="BM3048">
        <v>1</v>
      </c>
      <c r="BN3048">
        <v>1</v>
      </c>
      <c r="BO3048">
        <v>1</v>
      </c>
      <c r="BP3048">
        <v>1</v>
      </c>
      <c r="BQ3048">
        <v>2</v>
      </c>
      <c r="BR3048">
        <v>0</v>
      </c>
      <c r="BS3048" s="1" t="s">
        <v>163</v>
      </c>
      <c r="BT3048" s="1" t="s">
        <v>163</v>
      </c>
      <c r="BU3048">
        <v>0</v>
      </c>
      <c r="BW3048" s="1" t="s">
        <v>1228</v>
      </c>
      <c r="BX3048" t="s">
        <v>163</v>
      </c>
      <c r="BZ3048" s="1" t="s">
        <v>163</v>
      </c>
      <c r="CK3048" s="1" t="s">
        <v>163</v>
      </c>
      <c r="CM3048">
        <v>0</v>
      </c>
      <c r="CO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4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1</v>
      </c>
      <c r="DE3048" s="1" t="s">
        <v>163</v>
      </c>
      <c r="DF3048">
        <v>3</v>
      </c>
      <c r="DH3048">
        <v>1</v>
      </c>
      <c r="DI3048">
        <v>1</v>
      </c>
      <c r="DJ3048">
        <v>1</v>
      </c>
      <c r="DK3048">
        <v>1</v>
      </c>
      <c r="DL3048">
        <v>1</v>
      </c>
      <c r="DM3048">
        <v>0</v>
      </c>
      <c r="DN3048">
        <v>0</v>
      </c>
      <c r="DO3048">
        <v>0</v>
      </c>
      <c r="DP3048">
        <v>0</v>
      </c>
      <c r="DQ3048">
        <v>1</v>
      </c>
      <c r="DR3048">
        <v>1</v>
      </c>
      <c r="DS3048">
        <v>1</v>
      </c>
      <c r="DT3048">
        <v>1</v>
      </c>
      <c r="DU3048">
        <v>1</v>
      </c>
      <c r="DV3048">
        <v>0</v>
      </c>
      <c r="DW3048">
        <v>0</v>
      </c>
      <c r="DX3048">
        <v>1</v>
      </c>
      <c r="DY3048">
        <v>1</v>
      </c>
      <c r="DZ3048">
        <v>0</v>
      </c>
      <c r="EA3048">
        <v>1</v>
      </c>
      <c r="EB3048">
        <v>0</v>
      </c>
      <c r="EC3048">
        <v>1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1</v>
      </c>
      <c r="EN3048">
        <v>1</v>
      </c>
      <c r="EO3048" t="s">
        <v>167</v>
      </c>
      <c r="EP3048" s="1" t="s">
        <v>163</v>
      </c>
      <c r="EQ3048">
        <v>1</v>
      </c>
      <c r="ER3048">
        <v>0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1</v>
      </c>
      <c r="EY3048">
        <v>0</v>
      </c>
      <c r="EZ3048">
        <v>0</v>
      </c>
      <c r="FA3048" s="1" t="s">
        <v>163</v>
      </c>
      <c r="FB3048">
        <v>0</v>
      </c>
      <c r="FF3048" s="1" t="s">
        <v>163</v>
      </c>
    </row>
    <row r="3049" spans="1:162" x14ac:dyDescent="0.25">
      <c r="A3049">
        <v>1046</v>
      </c>
      <c r="B3049">
        <v>41</v>
      </c>
      <c r="C3049" s="1" t="s">
        <v>173</v>
      </c>
      <c r="D3049">
        <v>1</v>
      </c>
      <c r="E3049">
        <v>1</v>
      </c>
      <c r="F3049">
        <v>0</v>
      </c>
      <c r="AC3049" s="1" t="s">
        <v>163</v>
      </c>
      <c r="AD3049">
        <v>2</v>
      </c>
      <c r="AG3049" s="1" t="s">
        <v>163</v>
      </c>
      <c r="AH3049">
        <v>1</v>
      </c>
      <c r="AJ3049" s="1" t="s">
        <v>163</v>
      </c>
      <c r="AK3049">
        <v>1</v>
      </c>
      <c r="AL3049">
        <v>1</v>
      </c>
      <c r="AM3049">
        <v>4</v>
      </c>
      <c r="AO3049">
        <v>2</v>
      </c>
      <c r="AP3049">
        <v>2</v>
      </c>
      <c r="AU3049" t="s">
        <v>163</v>
      </c>
      <c r="AV3049" t="s">
        <v>163</v>
      </c>
      <c r="AW3049" s="1" t="s">
        <v>163</v>
      </c>
      <c r="AX3049" s="1" t="s">
        <v>163</v>
      </c>
      <c r="AY3049" s="1" t="s">
        <v>163</v>
      </c>
      <c r="AZ3049" s="1" t="s">
        <v>163</v>
      </c>
      <c r="BA3049">
        <v>165</v>
      </c>
      <c r="BB3049">
        <v>70</v>
      </c>
      <c r="BC3049" s="1" t="s">
        <v>165</v>
      </c>
      <c r="BD3049" s="1" t="s">
        <v>163</v>
      </c>
      <c r="BE3049">
        <v>0</v>
      </c>
      <c r="BF3049">
        <v>0</v>
      </c>
      <c r="BG3049">
        <v>0</v>
      </c>
      <c r="BH3049">
        <v>500</v>
      </c>
      <c r="BI3049">
        <v>500</v>
      </c>
      <c r="BJ3049">
        <v>1</v>
      </c>
      <c r="BK3049">
        <v>0</v>
      </c>
      <c r="BL3049" s="1" t="s">
        <v>1229</v>
      </c>
      <c r="BM3049">
        <v>1</v>
      </c>
      <c r="BN3049">
        <v>1</v>
      </c>
      <c r="BO3049">
        <v>1</v>
      </c>
      <c r="BP3049">
        <v>1</v>
      </c>
      <c r="BQ3049">
        <v>7</v>
      </c>
      <c r="BR3049">
        <v>0</v>
      </c>
      <c r="BS3049" s="1" t="s">
        <v>163</v>
      </c>
      <c r="BT3049" s="1" t="s">
        <v>163</v>
      </c>
      <c r="BU3049">
        <v>0</v>
      </c>
      <c r="BV3049">
        <v>1</v>
      </c>
      <c r="BW3049" s="1" t="s">
        <v>163</v>
      </c>
      <c r="BX3049" t="s">
        <v>163</v>
      </c>
      <c r="BZ3049" s="1" t="s">
        <v>163</v>
      </c>
      <c r="CK3049" s="1" t="s">
        <v>163</v>
      </c>
      <c r="CM3049">
        <v>0</v>
      </c>
      <c r="CO3049">
        <v>1</v>
      </c>
      <c r="CP3049">
        <v>2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4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1</v>
      </c>
      <c r="DE3049" s="1" t="s">
        <v>163</v>
      </c>
      <c r="DF3049">
        <v>0</v>
      </c>
      <c r="DH3049">
        <v>1</v>
      </c>
      <c r="DI3049">
        <v>1</v>
      </c>
      <c r="DJ3049">
        <v>1</v>
      </c>
      <c r="DK3049">
        <v>1</v>
      </c>
      <c r="DL3049">
        <v>1</v>
      </c>
      <c r="DM3049">
        <v>0</v>
      </c>
      <c r="DN3049">
        <v>0</v>
      </c>
      <c r="DO3049">
        <v>0</v>
      </c>
      <c r="DP3049">
        <v>0</v>
      </c>
      <c r="DQ3049">
        <v>1</v>
      </c>
      <c r="DR3049">
        <v>1</v>
      </c>
      <c r="DS3049">
        <v>1</v>
      </c>
      <c r="DT3049">
        <v>1</v>
      </c>
      <c r="DU3049">
        <v>1</v>
      </c>
      <c r="DV3049">
        <v>0</v>
      </c>
      <c r="DW3049">
        <v>0</v>
      </c>
      <c r="DX3049">
        <v>1</v>
      </c>
      <c r="DY3049">
        <v>1</v>
      </c>
      <c r="DZ3049">
        <v>0</v>
      </c>
      <c r="EA3049">
        <v>1</v>
      </c>
      <c r="EB3049">
        <v>0</v>
      </c>
      <c r="EC3049">
        <v>1</v>
      </c>
      <c r="ED3049">
        <v>0</v>
      </c>
      <c r="EE3049">
        <v>0</v>
      </c>
      <c r="EF3049">
        <v>0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1</v>
      </c>
      <c r="EN3049">
        <v>1</v>
      </c>
      <c r="EO3049" t="s">
        <v>167</v>
      </c>
      <c r="EP3049" s="1" t="s">
        <v>163</v>
      </c>
      <c r="EQ3049">
        <v>1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1</v>
      </c>
      <c r="EY3049">
        <v>0</v>
      </c>
      <c r="EZ3049">
        <v>0</v>
      </c>
      <c r="FA3049" s="1" t="s">
        <v>163</v>
      </c>
      <c r="FB3049">
        <v>0</v>
      </c>
      <c r="FF3049" s="1" t="s">
        <v>163</v>
      </c>
    </row>
    <row r="3050" spans="1:162" x14ac:dyDescent="0.25">
      <c r="A3050">
        <v>1025</v>
      </c>
      <c r="B3050">
        <v>77</v>
      </c>
      <c r="C3050" s="1" t="s">
        <v>162</v>
      </c>
      <c r="D3050">
        <v>0</v>
      </c>
      <c r="F3050">
        <v>1</v>
      </c>
      <c r="G3050">
        <v>0</v>
      </c>
      <c r="H3050">
        <v>1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 s="1" t="s">
        <v>163</v>
      </c>
      <c r="AD3050">
        <v>0</v>
      </c>
      <c r="AG3050" s="1" t="s">
        <v>163</v>
      </c>
      <c r="AH3050">
        <v>0</v>
      </c>
      <c r="AJ3050" s="1" t="s">
        <v>163</v>
      </c>
      <c r="AK3050">
        <v>1</v>
      </c>
      <c r="AL3050">
        <v>1</v>
      </c>
      <c r="AM3050">
        <v>3</v>
      </c>
      <c r="AN3050">
        <v>0</v>
      </c>
      <c r="AO3050">
        <v>1</v>
      </c>
      <c r="AP3050">
        <v>2</v>
      </c>
      <c r="AU3050" t="s">
        <v>163</v>
      </c>
      <c r="AV3050" t="s">
        <v>163</v>
      </c>
      <c r="AW3050" s="1" t="s">
        <v>163</v>
      </c>
      <c r="AX3050" s="1" t="s">
        <v>163</v>
      </c>
      <c r="AY3050" s="1" t="s">
        <v>163</v>
      </c>
      <c r="AZ3050" s="1" t="s">
        <v>163</v>
      </c>
      <c r="BA3050">
        <v>148</v>
      </c>
      <c r="BB3050">
        <v>57</v>
      </c>
      <c r="BC3050" s="1" t="s">
        <v>167</v>
      </c>
      <c r="BD3050" s="1" t="s">
        <v>163</v>
      </c>
      <c r="BE3050">
        <v>0</v>
      </c>
      <c r="BF3050">
        <v>0</v>
      </c>
      <c r="BG3050">
        <v>0</v>
      </c>
      <c r="BH3050">
        <v>1000</v>
      </c>
      <c r="BI3050">
        <v>500</v>
      </c>
      <c r="BJ3050">
        <v>0</v>
      </c>
      <c r="BL3050" s="1" t="s">
        <v>163</v>
      </c>
      <c r="BM3050">
        <v>1</v>
      </c>
      <c r="BN3050">
        <v>1</v>
      </c>
      <c r="BO3050">
        <v>1</v>
      </c>
      <c r="BP3050">
        <v>1</v>
      </c>
      <c r="BQ3050">
        <v>3</v>
      </c>
      <c r="BR3050">
        <v>0</v>
      </c>
      <c r="BS3050" s="1" t="s">
        <v>163</v>
      </c>
      <c r="BT3050" s="1" t="s">
        <v>163</v>
      </c>
      <c r="BU3050">
        <v>0</v>
      </c>
      <c r="BV3050">
        <v>2</v>
      </c>
      <c r="BW3050" s="1" t="s">
        <v>163</v>
      </c>
      <c r="BX3050" t="s">
        <v>163</v>
      </c>
      <c r="BZ3050" s="1" t="s">
        <v>163</v>
      </c>
      <c r="CK3050" s="1" t="s">
        <v>163</v>
      </c>
      <c r="CM3050">
        <v>0</v>
      </c>
      <c r="CO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4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1</v>
      </c>
      <c r="DE3050" s="1" t="s">
        <v>163</v>
      </c>
      <c r="DF3050">
        <v>1</v>
      </c>
      <c r="DL3050">
        <v>0</v>
      </c>
      <c r="DR3050">
        <v>1</v>
      </c>
      <c r="DS3050">
        <v>1</v>
      </c>
      <c r="DT3050">
        <v>0</v>
      </c>
      <c r="DU3050">
        <v>0</v>
      </c>
      <c r="DV3050">
        <v>0</v>
      </c>
      <c r="DW3050">
        <v>0</v>
      </c>
      <c r="DX3050">
        <v>1</v>
      </c>
      <c r="DY3050">
        <v>0</v>
      </c>
      <c r="DZ3050">
        <v>0</v>
      </c>
      <c r="EA3050">
        <v>1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  <c r="EH3050">
        <v>0</v>
      </c>
      <c r="EI3050">
        <v>0</v>
      </c>
      <c r="EJ3050">
        <v>0</v>
      </c>
      <c r="EK3050">
        <v>1</v>
      </c>
      <c r="EL3050">
        <v>3</v>
      </c>
      <c r="EN3050">
        <v>1</v>
      </c>
      <c r="EO3050" t="s">
        <v>167</v>
      </c>
      <c r="EP3050" s="1" t="s">
        <v>163</v>
      </c>
      <c r="EQ3050">
        <v>1</v>
      </c>
      <c r="ER3050">
        <v>1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1</v>
      </c>
      <c r="EY3050">
        <v>0</v>
      </c>
      <c r="EZ3050">
        <v>0</v>
      </c>
      <c r="FA3050" s="1" t="s">
        <v>163</v>
      </c>
      <c r="FB3050">
        <v>0</v>
      </c>
      <c r="FF3050" s="1" t="s">
        <v>163</v>
      </c>
    </row>
    <row r="3051" spans="1:162" x14ac:dyDescent="0.25">
      <c r="A3051">
        <v>1025</v>
      </c>
      <c r="B3051">
        <v>68</v>
      </c>
      <c r="C3051" s="1" t="s">
        <v>162</v>
      </c>
      <c r="D3051">
        <v>0</v>
      </c>
      <c r="F3051">
        <v>1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1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 s="1" t="s">
        <v>163</v>
      </c>
      <c r="AD3051">
        <v>0</v>
      </c>
      <c r="AG3051" s="1" t="s">
        <v>163</v>
      </c>
      <c r="AH3051">
        <v>0</v>
      </c>
      <c r="AJ3051" s="1" t="s">
        <v>163</v>
      </c>
      <c r="AK3051">
        <v>1</v>
      </c>
      <c r="AL3051">
        <v>1</v>
      </c>
      <c r="AM3051">
        <v>3</v>
      </c>
      <c r="AN3051">
        <v>0</v>
      </c>
      <c r="AO3051">
        <v>1</v>
      </c>
      <c r="AP3051">
        <v>2</v>
      </c>
      <c r="AU3051" t="s">
        <v>163</v>
      </c>
      <c r="AV3051" t="s">
        <v>163</v>
      </c>
      <c r="AW3051" s="1" t="s">
        <v>163</v>
      </c>
      <c r="AX3051" s="1" t="s">
        <v>163</v>
      </c>
      <c r="AY3051" s="1" t="s">
        <v>163</v>
      </c>
      <c r="AZ3051" s="1" t="s">
        <v>163</v>
      </c>
      <c r="BA3051">
        <v>157</v>
      </c>
      <c r="BB3051">
        <v>52</v>
      </c>
      <c r="BC3051" s="1" t="s">
        <v>175</v>
      </c>
      <c r="BD3051" s="1" t="s">
        <v>163</v>
      </c>
      <c r="BE3051">
        <v>0</v>
      </c>
      <c r="BF3051">
        <v>0</v>
      </c>
      <c r="BG3051">
        <v>0</v>
      </c>
      <c r="BH3051">
        <v>500</v>
      </c>
      <c r="BI3051">
        <v>500</v>
      </c>
      <c r="BJ3051">
        <v>0</v>
      </c>
      <c r="BL3051" s="1" t="s">
        <v>163</v>
      </c>
      <c r="BM3051">
        <v>1</v>
      </c>
      <c r="BN3051">
        <v>1</v>
      </c>
      <c r="BO3051">
        <v>1</v>
      </c>
      <c r="BP3051">
        <v>1</v>
      </c>
      <c r="BQ3051">
        <v>7</v>
      </c>
      <c r="BR3051">
        <v>0</v>
      </c>
      <c r="BS3051" s="1" t="s">
        <v>163</v>
      </c>
      <c r="BT3051" s="1" t="s">
        <v>163</v>
      </c>
      <c r="BU3051">
        <v>0</v>
      </c>
      <c r="BV3051">
        <v>2</v>
      </c>
      <c r="BW3051" s="1" t="s">
        <v>163</v>
      </c>
      <c r="BX3051" t="s">
        <v>163</v>
      </c>
      <c r="BZ3051" s="1" t="s">
        <v>163</v>
      </c>
      <c r="CK3051" s="1" t="s">
        <v>163</v>
      </c>
      <c r="CM3051">
        <v>0</v>
      </c>
      <c r="CO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4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1</v>
      </c>
      <c r="DE3051" s="1" t="s">
        <v>163</v>
      </c>
      <c r="DF3051">
        <v>1</v>
      </c>
      <c r="DL3051">
        <v>0</v>
      </c>
      <c r="DR3051">
        <v>1</v>
      </c>
      <c r="DS3051">
        <v>1</v>
      </c>
      <c r="DT3051">
        <v>0</v>
      </c>
      <c r="DU3051">
        <v>0</v>
      </c>
      <c r="DV3051">
        <v>0</v>
      </c>
      <c r="DW3051">
        <v>0</v>
      </c>
      <c r="DX3051">
        <v>1</v>
      </c>
      <c r="DY3051">
        <v>0</v>
      </c>
      <c r="DZ3051">
        <v>0</v>
      </c>
      <c r="EA3051">
        <v>1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1</v>
      </c>
      <c r="EL3051">
        <v>3</v>
      </c>
      <c r="EN3051">
        <v>1</v>
      </c>
      <c r="EO3051" t="s">
        <v>167</v>
      </c>
      <c r="EP3051" s="1" t="s">
        <v>163</v>
      </c>
      <c r="EQ3051">
        <v>1</v>
      </c>
      <c r="ER3051">
        <v>0</v>
      </c>
      <c r="ES3051">
        <v>1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 s="1" t="s">
        <v>163</v>
      </c>
      <c r="FB3051">
        <v>0</v>
      </c>
      <c r="FF3051" s="1" t="s">
        <v>163</v>
      </c>
    </row>
    <row r="3052" spans="1:162" x14ac:dyDescent="0.25">
      <c r="A3052">
        <v>1025</v>
      </c>
      <c r="B3052">
        <v>69</v>
      </c>
      <c r="C3052" s="1" t="s">
        <v>173</v>
      </c>
      <c r="D3052">
        <v>0</v>
      </c>
      <c r="F3052">
        <v>1</v>
      </c>
      <c r="G3052">
        <v>0</v>
      </c>
      <c r="H3052">
        <v>1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1</v>
      </c>
      <c r="AC3052" s="1" t="s">
        <v>907</v>
      </c>
      <c r="AD3052">
        <v>2</v>
      </c>
      <c r="AG3052" s="1" t="s">
        <v>163</v>
      </c>
      <c r="AH3052">
        <v>1</v>
      </c>
      <c r="AJ3052" s="1" t="s">
        <v>163</v>
      </c>
      <c r="AK3052">
        <v>0</v>
      </c>
      <c r="AL3052">
        <v>1</v>
      </c>
      <c r="AM3052">
        <v>4</v>
      </c>
      <c r="AN3052">
        <v>0</v>
      </c>
      <c r="AO3052">
        <v>2</v>
      </c>
      <c r="AP3052">
        <v>2</v>
      </c>
      <c r="AU3052" t="s">
        <v>163</v>
      </c>
      <c r="AV3052" t="s">
        <v>163</v>
      </c>
      <c r="AW3052" s="1" t="s">
        <v>163</v>
      </c>
      <c r="AX3052" s="1" t="s">
        <v>163</v>
      </c>
      <c r="AY3052" s="1" t="s">
        <v>163</v>
      </c>
      <c r="AZ3052" s="1" t="s">
        <v>163</v>
      </c>
      <c r="BA3052">
        <v>163</v>
      </c>
      <c r="BB3052">
        <v>85</v>
      </c>
      <c r="BC3052" s="1" t="s">
        <v>167</v>
      </c>
      <c r="BD3052" s="1" t="s">
        <v>163</v>
      </c>
      <c r="BE3052">
        <v>0</v>
      </c>
      <c r="BF3052">
        <v>0</v>
      </c>
      <c r="BG3052">
        <v>0</v>
      </c>
      <c r="BH3052">
        <v>400</v>
      </c>
      <c r="BI3052">
        <v>400</v>
      </c>
      <c r="BJ3052">
        <v>0</v>
      </c>
      <c r="BL3052" s="1" t="s">
        <v>163</v>
      </c>
      <c r="BM3052">
        <v>1</v>
      </c>
      <c r="BN3052">
        <v>1</v>
      </c>
      <c r="BO3052">
        <v>1</v>
      </c>
      <c r="BP3052">
        <v>1</v>
      </c>
      <c r="BQ3052">
        <v>7</v>
      </c>
      <c r="BR3052">
        <v>0</v>
      </c>
      <c r="BS3052" s="1" t="s">
        <v>163</v>
      </c>
      <c r="BT3052" s="1" t="s">
        <v>163</v>
      </c>
      <c r="BU3052">
        <v>0</v>
      </c>
      <c r="BV3052">
        <v>2</v>
      </c>
      <c r="BW3052" s="1" t="s">
        <v>163</v>
      </c>
      <c r="BX3052" t="s">
        <v>163</v>
      </c>
      <c r="BZ3052" s="1" t="s">
        <v>163</v>
      </c>
      <c r="CK3052" s="1" t="s">
        <v>163</v>
      </c>
      <c r="CM3052">
        <v>0</v>
      </c>
      <c r="CO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4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1</v>
      </c>
      <c r="DE3052" s="1" t="s">
        <v>163</v>
      </c>
      <c r="DF3052">
        <v>1</v>
      </c>
      <c r="DL3052">
        <v>0</v>
      </c>
      <c r="DR3052">
        <v>1</v>
      </c>
      <c r="DS3052">
        <v>1</v>
      </c>
      <c r="DT3052">
        <v>0</v>
      </c>
      <c r="DU3052">
        <v>0</v>
      </c>
      <c r="DV3052">
        <v>1</v>
      </c>
      <c r="DW3052">
        <v>0</v>
      </c>
      <c r="DX3052">
        <v>0</v>
      </c>
      <c r="DY3052">
        <v>0</v>
      </c>
      <c r="DZ3052">
        <v>0</v>
      </c>
      <c r="EA3052">
        <v>1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1</v>
      </c>
      <c r="EH3052">
        <v>0</v>
      </c>
      <c r="EI3052">
        <v>0</v>
      </c>
      <c r="EJ3052">
        <v>1</v>
      </c>
      <c r="EK3052">
        <v>0</v>
      </c>
      <c r="EL3052">
        <v>3</v>
      </c>
      <c r="EN3052">
        <v>1</v>
      </c>
      <c r="EO3052" t="s">
        <v>167</v>
      </c>
      <c r="EP3052" s="1" t="s">
        <v>163</v>
      </c>
      <c r="EQ3052">
        <v>1</v>
      </c>
      <c r="ER3052">
        <v>0</v>
      </c>
      <c r="ES3052">
        <v>1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 s="1" t="s">
        <v>163</v>
      </c>
      <c r="FB3052">
        <v>0</v>
      </c>
      <c r="FF3052" s="1" t="s">
        <v>163</v>
      </c>
    </row>
    <row r="3053" spans="1:162" x14ac:dyDescent="0.25">
      <c r="A3053">
        <v>1010</v>
      </c>
      <c r="B3053">
        <v>63</v>
      </c>
      <c r="C3053" s="1" t="s">
        <v>162</v>
      </c>
      <c r="D3053">
        <v>0</v>
      </c>
      <c r="F3053">
        <v>1</v>
      </c>
      <c r="G3053">
        <v>0</v>
      </c>
      <c r="H3053">
        <v>1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 s="1" t="s">
        <v>163</v>
      </c>
      <c r="AD3053">
        <v>0</v>
      </c>
      <c r="AG3053" s="1" t="s">
        <v>163</v>
      </c>
      <c r="AH3053">
        <v>0</v>
      </c>
      <c r="AJ3053" s="1" t="s">
        <v>163</v>
      </c>
      <c r="AK3053">
        <v>3</v>
      </c>
      <c r="AL3053">
        <v>1</v>
      </c>
      <c r="AM3053">
        <v>4</v>
      </c>
      <c r="AN3053">
        <v>0</v>
      </c>
      <c r="AO3053">
        <v>3</v>
      </c>
      <c r="AP3053">
        <v>1</v>
      </c>
      <c r="AU3053" t="s">
        <v>163</v>
      </c>
      <c r="AV3053" t="s">
        <v>163</v>
      </c>
      <c r="AW3053" s="1" t="s">
        <v>163</v>
      </c>
      <c r="AX3053" s="1" t="s">
        <v>163</v>
      </c>
      <c r="AY3053" s="1" t="s">
        <v>163</v>
      </c>
      <c r="AZ3053" s="1" t="s">
        <v>163</v>
      </c>
      <c r="BA3053">
        <v>157</v>
      </c>
      <c r="BB3053">
        <v>53</v>
      </c>
      <c r="BC3053" s="1" t="s">
        <v>167</v>
      </c>
      <c r="BD3053" s="1" t="s">
        <v>163</v>
      </c>
      <c r="BE3053">
        <v>0</v>
      </c>
      <c r="BF3053">
        <v>0</v>
      </c>
      <c r="BG3053">
        <v>0</v>
      </c>
      <c r="BH3053">
        <v>500</v>
      </c>
      <c r="BI3053">
        <v>500</v>
      </c>
      <c r="BJ3053">
        <v>1</v>
      </c>
      <c r="BK3053">
        <v>1</v>
      </c>
      <c r="BL3053" s="1" t="s">
        <v>163</v>
      </c>
      <c r="BM3053">
        <v>1</v>
      </c>
      <c r="BN3053">
        <v>1</v>
      </c>
      <c r="BO3053">
        <v>1</v>
      </c>
      <c r="BP3053">
        <v>1</v>
      </c>
      <c r="BQ3053">
        <v>2</v>
      </c>
      <c r="BR3053">
        <v>0</v>
      </c>
      <c r="BS3053" s="1" t="s">
        <v>163</v>
      </c>
      <c r="BT3053" s="1" t="s">
        <v>163</v>
      </c>
      <c r="BU3053">
        <v>1</v>
      </c>
      <c r="BW3053" s="1" t="s">
        <v>163</v>
      </c>
      <c r="BX3053" t="s">
        <v>196</v>
      </c>
      <c r="BY3053">
        <v>1</v>
      </c>
      <c r="BZ3053" s="1" t="s">
        <v>163</v>
      </c>
      <c r="CA3053">
        <v>1</v>
      </c>
      <c r="CC3053">
        <v>8</v>
      </c>
      <c r="CD3053">
        <v>0</v>
      </c>
      <c r="CE3053">
        <v>0</v>
      </c>
      <c r="CK3053" s="1" t="s">
        <v>163</v>
      </c>
      <c r="CL3053">
        <v>0</v>
      </c>
      <c r="CM3053">
        <v>0</v>
      </c>
      <c r="CO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3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1</v>
      </c>
      <c r="DE3053" s="1" t="s">
        <v>163</v>
      </c>
      <c r="DF3053">
        <v>1</v>
      </c>
      <c r="DL3053">
        <v>1</v>
      </c>
      <c r="DM3053">
        <v>0</v>
      </c>
      <c r="DN3053">
        <v>0</v>
      </c>
      <c r="DO3053">
        <v>1</v>
      </c>
      <c r="DP3053">
        <v>0</v>
      </c>
      <c r="DQ3053">
        <v>0</v>
      </c>
      <c r="DR3053">
        <v>1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1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  <c r="EH3053">
        <v>0</v>
      </c>
      <c r="EI3053">
        <v>0</v>
      </c>
      <c r="EJ3053">
        <v>0</v>
      </c>
      <c r="EK3053">
        <v>1</v>
      </c>
      <c r="EL3053">
        <v>1</v>
      </c>
      <c r="EN3053">
        <v>1</v>
      </c>
      <c r="EO3053" t="s">
        <v>167</v>
      </c>
      <c r="EP3053" s="1" t="s">
        <v>163</v>
      </c>
      <c r="EQ3053">
        <v>1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1</v>
      </c>
      <c r="EY3053">
        <v>0</v>
      </c>
      <c r="EZ3053">
        <v>0</v>
      </c>
      <c r="FA3053" s="1" t="s">
        <v>163</v>
      </c>
      <c r="FB3053">
        <v>0</v>
      </c>
      <c r="FF3053" s="1" t="s">
        <v>163</v>
      </c>
    </row>
    <row r="3054" spans="1:162" x14ac:dyDescent="0.25">
      <c r="A3054">
        <v>1032</v>
      </c>
      <c r="B3054">
        <v>66</v>
      </c>
      <c r="C3054" s="1" t="s">
        <v>173</v>
      </c>
      <c r="D3054">
        <v>0</v>
      </c>
      <c r="F3054">
        <v>1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1</v>
      </c>
      <c r="AC3054" s="1" t="s">
        <v>1230</v>
      </c>
      <c r="AD3054">
        <v>0</v>
      </c>
      <c r="AG3054" s="1" t="s">
        <v>163</v>
      </c>
      <c r="AH3054">
        <v>0</v>
      </c>
      <c r="AJ3054" s="1" t="s">
        <v>163</v>
      </c>
      <c r="AK3054">
        <v>0</v>
      </c>
      <c r="AL3054">
        <v>1</v>
      </c>
      <c r="AM3054">
        <v>5</v>
      </c>
      <c r="AN3054">
        <v>0</v>
      </c>
      <c r="AO3054">
        <v>3</v>
      </c>
      <c r="AP3054">
        <v>2</v>
      </c>
      <c r="AU3054" t="s">
        <v>163</v>
      </c>
      <c r="AV3054" t="s">
        <v>163</v>
      </c>
      <c r="AW3054" s="1" t="s">
        <v>163</v>
      </c>
      <c r="AX3054" s="1" t="s">
        <v>163</v>
      </c>
      <c r="AY3054" s="1" t="s">
        <v>163</v>
      </c>
      <c r="AZ3054" s="1" t="s">
        <v>163</v>
      </c>
      <c r="BA3054">
        <v>158</v>
      </c>
      <c r="BB3054">
        <v>65</v>
      </c>
      <c r="BC3054" s="1" t="s">
        <v>165</v>
      </c>
      <c r="BD3054" s="1" t="s">
        <v>163</v>
      </c>
      <c r="BE3054">
        <v>0</v>
      </c>
      <c r="BF3054">
        <v>0</v>
      </c>
      <c r="BG3054">
        <v>0</v>
      </c>
      <c r="BH3054">
        <v>1000</v>
      </c>
      <c r="BI3054">
        <v>600</v>
      </c>
      <c r="BJ3054">
        <v>0</v>
      </c>
      <c r="BL3054" s="1" t="s">
        <v>163</v>
      </c>
      <c r="BM3054">
        <v>1</v>
      </c>
      <c r="BN3054">
        <v>1</v>
      </c>
      <c r="BO3054">
        <v>1</v>
      </c>
      <c r="BP3054">
        <v>1</v>
      </c>
      <c r="BQ3054">
        <v>4</v>
      </c>
      <c r="BR3054">
        <v>0</v>
      </c>
      <c r="BS3054" s="1" t="s">
        <v>163</v>
      </c>
      <c r="BT3054" s="1" t="s">
        <v>163</v>
      </c>
      <c r="BU3054">
        <v>0</v>
      </c>
      <c r="BV3054">
        <v>1</v>
      </c>
      <c r="BW3054" s="1" t="s">
        <v>163</v>
      </c>
      <c r="BX3054" t="s">
        <v>163</v>
      </c>
      <c r="BZ3054" s="1" t="s">
        <v>163</v>
      </c>
      <c r="CK3054" s="1" t="s">
        <v>163</v>
      </c>
      <c r="CM3054">
        <v>0</v>
      </c>
      <c r="CO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3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1</v>
      </c>
      <c r="DE3054" s="1" t="s">
        <v>163</v>
      </c>
      <c r="DF3054">
        <v>1</v>
      </c>
      <c r="DG3054">
        <v>34</v>
      </c>
      <c r="DH3054">
        <v>1</v>
      </c>
      <c r="DI3054">
        <v>1</v>
      </c>
      <c r="DJ3054">
        <v>0</v>
      </c>
      <c r="DK3054">
        <v>0</v>
      </c>
      <c r="DL3054">
        <v>0</v>
      </c>
      <c r="DR3054">
        <v>1</v>
      </c>
      <c r="DS3054">
        <v>0</v>
      </c>
      <c r="DT3054">
        <v>1</v>
      </c>
      <c r="DU3054">
        <v>1</v>
      </c>
      <c r="DV3054">
        <v>0</v>
      </c>
      <c r="DW3054">
        <v>0</v>
      </c>
      <c r="DX3054">
        <v>1</v>
      </c>
      <c r="DY3054">
        <v>0</v>
      </c>
      <c r="DZ3054">
        <v>0</v>
      </c>
      <c r="EA3054">
        <v>1</v>
      </c>
      <c r="EB3054">
        <v>0</v>
      </c>
      <c r="EC3054">
        <v>0</v>
      </c>
      <c r="ED3054">
        <v>1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1</v>
      </c>
      <c r="EN3054">
        <v>1</v>
      </c>
      <c r="EO3054" t="s">
        <v>165</v>
      </c>
      <c r="EP3054" s="1" t="s">
        <v>163</v>
      </c>
      <c r="EQ3054">
        <v>1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1</v>
      </c>
      <c r="FA3054" s="1" t="s">
        <v>163</v>
      </c>
      <c r="FB3054">
        <v>0</v>
      </c>
      <c r="FF3054" s="1" t="s">
        <v>163</v>
      </c>
    </row>
    <row r="3055" spans="1:162" x14ac:dyDescent="0.25">
      <c r="A3055">
        <v>1032</v>
      </c>
      <c r="B3055">
        <v>54</v>
      </c>
      <c r="C3055" s="1" t="s">
        <v>162</v>
      </c>
      <c r="D3055">
        <v>0</v>
      </c>
      <c r="F3055">
        <v>0</v>
      </c>
      <c r="AC3055" s="1" t="s">
        <v>163</v>
      </c>
      <c r="AD3055">
        <v>0</v>
      </c>
      <c r="AG3055" s="1" t="s">
        <v>163</v>
      </c>
      <c r="AH3055">
        <v>0</v>
      </c>
      <c r="AJ3055" s="1" t="s">
        <v>163</v>
      </c>
      <c r="AK3055">
        <v>2</v>
      </c>
      <c r="AL3055">
        <v>1</v>
      </c>
      <c r="AM3055">
        <v>4</v>
      </c>
      <c r="AO3055">
        <v>3</v>
      </c>
      <c r="AU3055" t="s">
        <v>163</v>
      </c>
      <c r="AV3055" t="s">
        <v>163</v>
      </c>
      <c r="AW3055" s="1" t="s">
        <v>163</v>
      </c>
      <c r="AX3055" s="1" t="s">
        <v>163</v>
      </c>
      <c r="AY3055" s="1" t="s">
        <v>163</v>
      </c>
      <c r="AZ3055" s="1" t="s">
        <v>163</v>
      </c>
      <c r="BA3055">
        <v>156</v>
      </c>
      <c r="BB3055">
        <v>50</v>
      </c>
      <c r="BC3055" s="1" t="s">
        <v>175</v>
      </c>
      <c r="BD3055" s="1" t="s">
        <v>163</v>
      </c>
      <c r="BE3055">
        <v>0</v>
      </c>
      <c r="BF3055">
        <v>0</v>
      </c>
      <c r="BG3055">
        <v>0</v>
      </c>
      <c r="BH3055">
        <v>600</v>
      </c>
      <c r="BI3055">
        <v>1000</v>
      </c>
      <c r="BJ3055">
        <v>0</v>
      </c>
      <c r="BL3055" s="1" t="s">
        <v>163</v>
      </c>
      <c r="BM3055">
        <v>1</v>
      </c>
      <c r="BN3055">
        <v>1</v>
      </c>
      <c r="BO3055">
        <v>1</v>
      </c>
      <c r="BP3055">
        <v>1</v>
      </c>
      <c r="BQ3055">
        <v>3</v>
      </c>
      <c r="BR3055">
        <v>0</v>
      </c>
      <c r="BS3055" s="1" t="s">
        <v>163</v>
      </c>
      <c r="BT3055" s="1" t="s">
        <v>163</v>
      </c>
      <c r="BU3055">
        <v>1</v>
      </c>
      <c r="BW3055" s="1" t="s">
        <v>163</v>
      </c>
      <c r="BX3055" t="s">
        <v>196</v>
      </c>
      <c r="BY3055">
        <v>5</v>
      </c>
      <c r="BZ3055" s="1" t="s">
        <v>163</v>
      </c>
      <c r="CA3055">
        <v>1</v>
      </c>
      <c r="CB3055">
        <v>800</v>
      </c>
      <c r="CC3055">
        <v>8</v>
      </c>
      <c r="CD3055">
        <v>0</v>
      </c>
      <c r="CE3055">
        <v>0</v>
      </c>
      <c r="CK3055" s="1" t="s">
        <v>163</v>
      </c>
      <c r="CL3055">
        <v>0</v>
      </c>
      <c r="CM3055">
        <v>0</v>
      </c>
      <c r="CO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4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1</v>
      </c>
      <c r="DE3055" s="1" t="s">
        <v>163</v>
      </c>
      <c r="DF3055">
        <v>3</v>
      </c>
      <c r="DH3055">
        <v>1</v>
      </c>
      <c r="DI3055">
        <v>1</v>
      </c>
      <c r="DJ3055">
        <v>0</v>
      </c>
      <c r="DK3055">
        <v>0</v>
      </c>
      <c r="DL3055">
        <v>0</v>
      </c>
      <c r="DR3055">
        <v>1</v>
      </c>
      <c r="DS3055">
        <v>1</v>
      </c>
      <c r="DT3055">
        <v>0</v>
      </c>
      <c r="DU3055">
        <v>0</v>
      </c>
      <c r="DV3055">
        <v>0</v>
      </c>
      <c r="DW3055">
        <v>0</v>
      </c>
      <c r="DX3055">
        <v>1</v>
      </c>
      <c r="DY3055">
        <v>0</v>
      </c>
      <c r="DZ3055">
        <v>0</v>
      </c>
      <c r="EA3055">
        <v>1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1</v>
      </c>
      <c r="EH3055">
        <v>0</v>
      </c>
      <c r="EI3055">
        <v>0</v>
      </c>
      <c r="EJ3055">
        <v>1</v>
      </c>
      <c r="EK3055">
        <v>0</v>
      </c>
      <c r="EL3055">
        <v>1</v>
      </c>
      <c r="EN3055">
        <v>0</v>
      </c>
      <c r="EO3055" t="s">
        <v>165</v>
      </c>
      <c r="EP3055" s="1" t="s">
        <v>163</v>
      </c>
      <c r="EQ3055">
        <v>1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1</v>
      </c>
      <c r="EY3055">
        <v>0</v>
      </c>
      <c r="EZ3055">
        <v>0</v>
      </c>
      <c r="FA3055" s="1" t="s">
        <v>163</v>
      </c>
      <c r="FB3055">
        <v>0</v>
      </c>
      <c r="FF3055" s="1" t="s">
        <v>163</v>
      </c>
    </row>
    <row r="3056" spans="1:162" x14ac:dyDescent="0.25">
      <c r="A3056">
        <v>1032</v>
      </c>
      <c r="B3056">
        <v>26</v>
      </c>
      <c r="C3056" s="1" t="s">
        <v>162</v>
      </c>
      <c r="D3056">
        <v>0</v>
      </c>
      <c r="F3056">
        <v>0</v>
      </c>
      <c r="AC3056" s="1" t="s">
        <v>163</v>
      </c>
      <c r="AD3056">
        <v>0</v>
      </c>
      <c r="AG3056" s="1" t="s">
        <v>163</v>
      </c>
      <c r="AH3056">
        <v>0</v>
      </c>
      <c r="AJ3056" s="1" t="s">
        <v>163</v>
      </c>
      <c r="AK3056">
        <v>1</v>
      </c>
      <c r="AL3056">
        <v>1</v>
      </c>
      <c r="AM3056">
        <v>4</v>
      </c>
      <c r="AO3056">
        <v>3</v>
      </c>
      <c r="AU3056" t="s">
        <v>163</v>
      </c>
      <c r="AV3056" t="s">
        <v>163</v>
      </c>
      <c r="AW3056" s="1" t="s">
        <v>163</v>
      </c>
      <c r="AX3056" s="1" t="s">
        <v>163</v>
      </c>
      <c r="AY3056" s="1" t="s">
        <v>163</v>
      </c>
      <c r="AZ3056" s="1" t="s">
        <v>163</v>
      </c>
      <c r="BA3056">
        <v>160</v>
      </c>
      <c r="BB3056">
        <v>45</v>
      </c>
      <c r="BC3056" s="1" t="s">
        <v>175</v>
      </c>
      <c r="BD3056" s="1" t="s">
        <v>163</v>
      </c>
      <c r="BE3056">
        <v>0</v>
      </c>
      <c r="BF3056">
        <v>0</v>
      </c>
      <c r="BG3056">
        <v>0</v>
      </c>
      <c r="BH3056">
        <v>500</v>
      </c>
      <c r="BI3056">
        <v>1000</v>
      </c>
      <c r="BJ3056">
        <v>0</v>
      </c>
      <c r="BL3056" s="1" t="s">
        <v>163</v>
      </c>
      <c r="BM3056">
        <v>1</v>
      </c>
      <c r="BN3056">
        <v>1</v>
      </c>
      <c r="BO3056">
        <v>1</v>
      </c>
      <c r="BP3056">
        <v>1</v>
      </c>
      <c r="BQ3056">
        <v>3</v>
      </c>
      <c r="BR3056">
        <v>0</v>
      </c>
      <c r="BS3056" s="1" t="s">
        <v>163</v>
      </c>
      <c r="BT3056" s="1" t="s">
        <v>163</v>
      </c>
      <c r="BU3056">
        <v>1</v>
      </c>
      <c r="BW3056" s="1" t="s">
        <v>163</v>
      </c>
      <c r="BX3056" t="s">
        <v>196</v>
      </c>
      <c r="BY3056">
        <v>3</v>
      </c>
      <c r="BZ3056" s="1" t="s">
        <v>163</v>
      </c>
      <c r="CA3056">
        <v>1</v>
      </c>
      <c r="CB3056">
        <v>800</v>
      </c>
      <c r="CC3056">
        <v>8</v>
      </c>
      <c r="CD3056">
        <v>0</v>
      </c>
      <c r="CE3056">
        <v>0</v>
      </c>
      <c r="CK3056" s="1" t="s">
        <v>163</v>
      </c>
      <c r="CL3056">
        <v>0</v>
      </c>
      <c r="CM3056">
        <v>0</v>
      </c>
      <c r="CO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4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1</v>
      </c>
      <c r="DE3056" s="1" t="s">
        <v>163</v>
      </c>
      <c r="DF3056">
        <v>0</v>
      </c>
      <c r="DH3056">
        <v>1</v>
      </c>
      <c r="DI3056">
        <v>1</v>
      </c>
      <c r="DJ3056">
        <v>0</v>
      </c>
      <c r="DK3056">
        <v>0</v>
      </c>
      <c r="DL3056">
        <v>0</v>
      </c>
      <c r="DR3056">
        <v>1</v>
      </c>
      <c r="DS3056">
        <v>1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1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  <c r="EH3056">
        <v>0</v>
      </c>
      <c r="EI3056">
        <v>0</v>
      </c>
      <c r="EJ3056">
        <v>1</v>
      </c>
      <c r="EK3056">
        <v>0</v>
      </c>
      <c r="EL3056">
        <v>1</v>
      </c>
      <c r="EN3056">
        <v>1</v>
      </c>
      <c r="EO3056" t="s">
        <v>165</v>
      </c>
      <c r="EP3056" s="1" t="s">
        <v>163</v>
      </c>
      <c r="EQ3056">
        <v>1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1</v>
      </c>
      <c r="EY3056">
        <v>0</v>
      </c>
      <c r="EZ3056">
        <v>0</v>
      </c>
      <c r="FA3056" s="1" t="s">
        <v>163</v>
      </c>
      <c r="FB3056">
        <v>0</v>
      </c>
      <c r="FF3056" s="1" t="s">
        <v>163</v>
      </c>
    </row>
    <row r="3057" spans="1:162" x14ac:dyDescent="0.25">
      <c r="A3057">
        <v>1010</v>
      </c>
      <c r="B3057">
        <v>68</v>
      </c>
      <c r="C3057" s="1" t="s">
        <v>162</v>
      </c>
      <c r="D3057">
        <v>0</v>
      </c>
      <c r="F3057">
        <v>1</v>
      </c>
      <c r="G3057">
        <v>1</v>
      </c>
      <c r="H3057">
        <v>1</v>
      </c>
      <c r="I3057">
        <v>0</v>
      </c>
      <c r="J3057">
        <v>0</v>
      </c>
      <c r="K3057">
        <v>0</v>
      </c>
      <c r="L3057">
        <v>1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 s="1" t="s">
        <v>163</v>
      </c>
      <c r="AD3057">
        <v>0</v>
      </c>
      <c r="AG3057" s="1" t="s">
        <v>163</v>
      </c>
      <c r="AH3057">
        <v>0</v>
      </c>
      <c r="AJ3057" s="1" t="s">
        <v>163</v>
      </c>
      <c r="AK3057">
        <v>2</v>
      </c>
      <c r="AL3057">
        <v>1</v>
      </c>
      <c r="AM3057">
        <v>4</v>
      </c>
      <c r="AN3057">
        <v>0</v>
      </c>
      <c r="AO3057">
        <v>2</v>
      </c>
      <c r="AP3057">
        <v>2</v>
      </c>
      <c r="AU3057" t="s">
        <v>163</v>
      </c>
      <c r="AV3057" t="s">
        <v>163</v>
      </c>
      <c r="AW3057" s="1" t="s">
        <v>163</v>
      </c>
      <c r="AX3057" s="1" t="s">
        <v>163</v>
      </c>
      <c r="AY3057" s="1" t="s">
        <v>163</v>
      </c>
      <c r="AZ3057" s="1" t="s">
        <v>163</v>
      </c>
      <c r="BA3057">
        <v>150</v>
      </c>
      <c r="BB3057">
        <v>62</v>
      </c>
      <c r="BC3057" s="1" t="s">
        <v>175</v>
      </c>
      <c r="BD3057" s="1" t="s">
        <v>163</v>
      </c>
      <c r="BE3057">
        <v>0</v>
      </c>
      <c r="BF3057">
        <v>0</v>
      </c>
      <c r="BG3057">
        <v>0</v>
      </c>
      <c r="BH3057">
        <v>100</v>
      </c>
      <c r="BI3057">
        <v>100</v>
      </c>
      <c r="BJ3057">
        <v>1</v>
      </c>
      <c r="BK3057">
        <v>0</v>
      </c>
      <c r="BL3057" s="1" t="s">
        <v>1231</v>
      </c>
      <c r="BM3057">
        <v>1</v>
      </c>
      <c r="BN3057">
        <v>1</v>
      </c>
      <c r="BO3057">
        <v>1</v>
      </c>
      <c r="BP3057">
        <v>1</v>
      </c>
      <c r="BQ3057">
        <v>2</v>
      </c>
      <c r="BR3057">
        <v>0</v>
      </c>
      <c r="BS3057" s="1" t="s">
        <v>163</v>
      </c>
      <c r="BT3057" s="1" t="s">
        <v>163</v>
      </c>
      <c r="BU3057">
        <v>0</v>
      </c>
      <c r="BW3057" s="1" t="s">
        <v>1232</v>
      </c>
      <c r="BX3057" t="s">
        <v>163</v>
      </c>
      <c r="BZ3057" s="1" t="s">
        <v>163</v>
      </c>
      <c r="CK3057" s="1" t="s">
        <v>163</v>
      </c>
      <c r="CM3057">
        <v>0</v>
      </c>
      <c r="CO3057">
        <v>1</v>
      </c>
      <c r="CP3057">
        <v>2</v>
      </c>
      <c r="CQ3057">
        <v>1</v>
      </c>
      <c r="CR3057">
        <v>0</v>
      </c>
      <c r="CS3057">
        <v>0</v>
      </c>
      <c r="CT3057">
        <v>0</v>
      </c>
      <c r="CU3057">
        <v>1</v>
      </c>
      <c r="CV3057">
        <v>0</v>
      </c>
      <c r="CW3057">
        <v>2</v>
      </c>
      <c r="CX3057">
        <v>0</v>
      </c>
      <c r="CY3057">
        <v>0</v>
      </c>
      <c r="CZ3057">
        <v>0</v>
      </c>
      <c r="DA3057">
        <v>0</v>
      </c>
      <c r="DB3057">
        <v>1</v>
      </c>
      <c r="DC3057">
        <v>0</v>
      </c>
      <c r="DD3057">
        <v>0</v>
      </c>
      <c r="DE3057" s="1" t="s">
        <v>163</v>
      </c>
      <c r="DF3057">
        <v>1</v>
      </c>
      <c r="DG3057">
        <v>26</v>
      </c>
      <c r="DH3057">
        <v>1</v>
      </c>
      <c r="DI3057">
        <v>1</v>
      </c>
      <c r="DJ3057">
        <v>0</v>
      </c>
      <c r="DK3057">
        <v>0</v>
      </c>
      <c r="DL3057">
        <v>1</v>
      </c>
      <c r="DM3057">
        <v>0</v>
      </c>
      <c r="DN3057">
        <v>0</v>
      </c>
      <c r="DO3057">
        <v>1</v>
      </c>
      <c r="DP3057">
        <v>1</v>
      </c>
      <c r="DQ3057">
        <v>0</v>
      </c>
      <c r="DR3057">
        <v>1</v>
      </c>
      <c r="DS3057">
        <v>1</v>
      </c>
      <c r="DT3057">
        <v>1</v>
      </c>
      <c r="DU3057">
        <v>1</v>
      </c>
      <c r="DV3057">
        <v>0</v>
      </c>
      <c r="DW3057">
        <v>0</v>
      </c>
      <c r="DX3057">
        <v>1</v>
      </c>
      <c r="DY3057">
        <v>0</v>
      </c>
      <c r="DZ3057">
        <v>0</v>
      </c>
      <c r="EA3057">
        <v>1</v>
      </c>
      <c r="EB3057">
        <v>0</v>
      </c>
      <c r="EC3057">
        <v>1</v>
      </c>
      <c r="ED3057">
        <v>1</v>
      </c>
      <c r="EE3057">
        <v>0</v>
      </c>
      <c r="EF3057">
        <v>0</v>
      </c>
      <c r="EG3057">
        <v>0</v>
      </c>
      <c r="EH3057">
        <v>0</v>
      </c>
      <c r="EI3057">
        <v>0</v>
      </c>
      <c r="EJ3057">
        <v>1</v>
      </c>
      <c r="EK3057">
        <v>0</v>
      </c>
      <c r="EL3057">
        <v>1</v>
      </c>
      <c r="EN3057">
        <v>1</v>
      </c>
      <c r="EO3057" t="s">
        <v>167</v>
      </c>
      <c r="EP3057" s="1" t="s">
        <v>163</v>
      </c>
      <c r="EQ3057">
        <v>1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1</v>
      </c>
      <c r="EZ3057">
        <v>0</v>
      </c>
      <c r="FA3057" s="1" t="s">
        <v>163</v>
      </c>
      <c r="FB3057">
        <v>0</v>
      </c>
      <c r="FF3057" s="1" t="s">
        <v>163</v>
      </c>
    </row>
    <row r="3058" spans="1:162" x14ac:dyDescent="0.25">
      <c r="A3058">
        <v>1049</v>
      </c>
      <c r="B3058">
        <v>65</v>
      </c>
      <c r="C3058" s="1" t="s">
        <v>162</v>
      </c>
      <c r="D3058">
        <v>0</v>
      </c>
      <c r="F3058">
        <v>0</v>
      </c>
      <c r="AC3058" s="1" t="s">
        <v>163</v>
      </c>
      <c r="AD3058">
        <v>0</v>
      </c>
      <c r="AG3058" s="1" t="s">
        <v>163</v>
      </c>
      <c r="AH3058">
        <v>0</v>
      </c>
      <c r="AJ3058" s="1" t="s">
        <v>163</v>
      </c>
      <c r="AK3058">
        <v>1</v>
      </c>
      <c r="AL3058">
        <v>1</v>
      </c>
      <c r="AM3058">
        <v>3</v>
      </c>
      <c r="AN3058">
        <v>0</v>
      </c>
      <c r="AO3058">
        <v>1</v>
      </c>
      <c r="AP3058">
        <v>2</v>
      </c>
      <c r="AU3058" t="s">
        <v>163</v>
      </c>
      <c r="AV3058" t="s">
        <v>163</v>
      </c>
      <c r="AW3058" s="1" t="s">
        <v>163</v>
      </c>
      <c r="AX3058" s="1" t="s">
        <v>163</v>
      </c>
      <c r="AY3058" s="1" t="s">
        <v>163</v>
      </c>
      <c r="AZ3058" s="1" t="s">
        <v>163</v>
      </c>
      <c r="BA3058">
        <v>150</v>
      </c>
      <c r="BB3058">
        <v>58</v>
      </c>
      <c r="BC3058" s="1" t="s">
        <v>165</v>
      </c>
      <c r="BD3058" s="1" t="s">
        <v>163</v>
      </c>
      <c r="BE3058">
        <v>0</v>
      </c>
      <c r="BF3058">
        <v>0</v>
      </c>
      <c r="BG3058">
        <v>0</v>
      </c>
      <c r="BH3058">
        <v>500</v>
      </c>
      <c r="BI3058">
        <v>500</v>
      </c>
      <c r="BJ3058">
        <v>0</v>
      </c>
      <c r="BL3058" s="1" t="s">
        <v>163</v>
      </c>
      <c r="BM3058">
        <v>1</v>
      </c>
      <c r="BN3058">
        <v>1</v>
      </c>
      <c r="BO3058">
        <v>1</v>
      </c>
      <c r="BP3058">
        <v>1</v>
      </c>
      <c r="BQ3058">
        <v>5</v>
      </c>
      <c r="BR3058">
        <v>1</v>
      </c>
      <c r="BS3058" s="1" t="s">
        <v>167</v>
      </c>
      <c r="BT3058" s="1" t="s">
        <v>163</v>
      </c>
      <c r="BU3058">
        <v>0</v>
      </c>
      <c r="BV3058">
        <v>2</v>
      </c>
      <c r="BW3058" s="1" t="s">
        <v>163</v>
      </c>
      <c r="BX3058" t="s">
        <v>163</v>
      </c>
      <c r="BZ3058" s="1" t="s">
        <v>163</v>
      </c>
      <c r="CK3058" s="1" t="s">
        <v>163</v>
      </c>
      <c r="CM3058">
        <v>0</v>
      </c>
      <c r="CO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4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1</v>
      </c>
      <c r="DE3058" s="1" t="s">
        <v>163</v>
      </c>
      <c r="DF3058">
        <v>1</v>
      </c>
      <c r="DG3058">
        <v>25</v>
      </c>
      <c r="DH3058">
        <v>1</v>
      </c>
      <c r="DI3058">
        <v>1</v>
      </c>
      <c r="DJ3058">
        <v>0</v>
      </c>
      <c r="DK3058">
        <v>0</v>
      </c>
      <c r="DL3058">
        <v>1</v>
      </c>
      <c r="DM3058">
        <v>1</v>
      </c>
      <c r="DN3058">
        <v>1</v>
      </c>
      <c r="DO3058">
        <v>1</v>
      </c>
      <c r="DP3058">
        <v>1</v>
      </c>
      <c r="DQ3058">
        <v>0</v>
      </c>
      <c r="DR3058">
        <v>1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1</v>
      </c>
      <c r="DY3058">
        <v>1</v>
      </c>
      <c r="DZ3058">
        <v>0</v>
      </c>
      <c r="EA3058">
        <v>0</v>
      </c>
      <c r="EB3058">
        <v>0</v>
      </c>
      <c r="EC3058">
        <v>0</v>
      </c>
      <c r="ED3058">
        <v>0</v>
      </c>
      <c r="EE3058">
        <v>0</v>
      </c>
      <c r="EF3058">
        <v>0</v>
      </c>
      <c r="EG3058">
        <v>1</v>
      </c>
      <c r="EH3058">
        <v>1</v>
      </c>
      <c r="EI3058">
        <v>0</v>
      </c>
      <c r="EJ3058">
        <v>0</v>
      </c>
      <c r="EK3058">
        <v>0</v>
      </c>
      <c r="EL3058">
        <v>1</v>
      </c>
      <c r="EN3058">
        <v>1</v>
      </c>
      <c r="EO3058" t="s">
        <v>165</v>
      </c>
      <c r="EP3058" s="1" t="s">
        <v>163</v>
      </c>
      <c r="EQ3058">
        <v>1</v>
      </c>
      <c r="ER3058">
        <v>0</v>
      </c>
      <c r="ES3058">
        <v>0</v>
      </c>
      <c r="ET3058">
        <v>0</v>
      </c>
      <c r="EU3058">
        <v>0</v>
      </c>
      <c r="EV3058">
        <v>0</v>
      </c>
      <c r="EW3058">
        <v>0</v>
      </c>
      <c r="EX3058">
        <v>1</v>
      </c>
      <c r="EY3058">
        <v>0</v>
      </c>
      <c r="EZ3058">
        <v>0</v>
      </c>
      <c r="FA3058" s="1" t="s">
        <v>163</v>
      </c>
      <c r="FB3058">
        <v>0</v>
      </c>
      <c r="FF3058" s="1" t="s">
        <v>163</v>
      </c>
    </row>
    <row r="3059" spans="1:162" x14ac:dyDescent="0.25">
      <c r="A3059">
        <v>1027</v>
      </c>
      <c r="B3059">
        <v>79</v>
      </c>
      <c r="C3059" s="1" t="s">
        <v>162</v>
      </c>
      <c r="D3059">
        <v>0</v>
      </c>
      <c r="F3059">
        <v>1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1</v>
      </c>
      <c r="AC3059" s="1" t="s">
        <v>1233</v>
      </c>
      <c r="AD3059">
        <v>0</v>
      </c>
      <c r="AG3059" s="1" t="s">
        <v>163</v>
      </c>
      <c r="AH3059">
        <v>0</v>
      </c>
      <c r="AJ3059" s="1" t="s">
        <v>163</v>
      </c>
      <c r="AK3059">
        <v>3</v>
      </c>
      <c r="AL3059">
        <v>1</v>
      </c>
      <c r="AM3059">
        <v>3</v>
      </c>
      <c r="AN3059">
        <v>0</v>
      </c>
      <c r="AO3059">
        <v>1</v>
      </c>
      <c r="AP3059">
        <v>2</v>
      </c>
      <c r="AU3059" t="s">
        <v>163</v>
      </c>
      <c r="AV3059" t="s">
        <v>163</v>
      </c>
      <c r="AW3059" s="1" t="s">
        <v>163</v>
      </c>
      <c r="AX3059" s="1" t="s">
        <v>163</v>
      </c>
      <c r="AY3059" s="1" t="s">
        <v>163</v>
      </c>
      <c r="AZ3059" s="1" t="s">
        <v>163</v>
      </c>
      <c r="BA3059">
        <v>155</v>
      </c>
      <c r="BB3059">
        <v>59</v>
      </c>
      <c r="BC3059" s="1" t="s">
        <v>167</v>
      </c>
      <c r="BD3059" s="1" t="s">
        <v>163</v>
      </c>
      <c r="BE3059">
        <v>0</v>
      </c>
      <c r="BF3059">
        <v>0</v>
      </c>
      <c r="BG3059">
        <v>0</v>
      </c>
      <c r="BH3059">
        <v>800</v>
      </c>
      <c r="BI3059">
        <v>800</v>
      </c>
      <c r="BJ3059">
        <v>0</v>
      </c>
      <c r="BL3059" s="1" t="s">
        <v>163</v>
      </c>
      <c r="BM3059">
        <v>1</v>
      </c>
      <c r="BN3059">
        <v>1</v>
      </c>
      <c r="BO3059">
        <v>1</v>
      </c>
      <c r="BP3059">
        <v>1</v>
      </c>
      <c r="BQ3059">
        <v>7</v>
      </c>
      <c r="BR3059">
        <v>1</v>
      </c>
      <c r="BS3059" s="1" t="s">
        <v>170</v>
      </c>
      <c r="BT3059" s="1" t="s">
        <v>1234</v>
      </c>
      <c r="BU3059">
        <v>0</v>
      </c>
      <c r="BV3059">
        <v>2</v>
      </c>
      <c r="BW3059" s="1" t="s">
        <v>163</v>
      </c>
      <c r="BX3059" t="s">
        <v>163</v>
      </c>
      <c r="BZ3059" s="1" t="s">
        <v>163</v>
      </c>
      <c r="CK3059" s="1" t="s">
        <v>163</v>
      </c>
      <c r="CM3059">
        <v>0</v>
      </c>
      <c r="CO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3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1</v>
      </c>
      <c r="DE3059" s="1" t="s">
        <v>163</v>
      </c>
      <c r="DF3059">
        <v>1</v>
      </c>
      <c r="DG3059">
        <v>24</v>
      </c>
      <c r="DH3059">
        <v>1</v>
      </c>
      <c r="DI3059">
        <v>1</v>
      </c>
      <c r="DJ3059">
        <v>1</v>
      </c>
      <c r="DK3059">
        <v>1</v>
      </c>
      <c r="DL3059">
        <v>1</v>
      </c>
      <c r="DM3059">
        <v>0</v>
      </c>
      <c r="DN3059">
        <v>0</v>
      </c>
      <c r="DO3059">
        <v>1</v>
      </c>
      <c r="DP3059">
        <v>0</v>
      </c>
      <c r="DQ3059">
        <v>0</v>
      </c>
      <c r="DR3059">
        <v>1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1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  <c r="EE3059">
        <v>0</v>
      </c>
      <c r="EF3059">
        <v>0</v>
      </c>
      <c r="EG3059">
        <v>0</v>
      </c>
      <c r="EH3059">
        <v>0</v>
      </c>
      <c r="EI3059">
        <v>0</v>
      </c>
      <c r="EJ3059">
        <v>0</v>
      </c>
      <c r="EK3059">
        <v>1</v>
      </c>
      <c r="EL3059">
        <v>1</v>
      </c>
      <c r="EN3059">
        <v>1</v>
      </c>
      <c r="EO3059" t="s">
        <v>170</v>
      </c>
      <c r="EP3059" s="1" t="s">
        <v>222</v>
      </c>
      <c r="EQ3059">
        <v>1</v>
      </c>
      <c r="ER3059">
        <v>0</v>
      </c>
      <c r="ES3059">
        <v>0</v>
      </c>
      <c r="ET3059">
        <v>0</v>
      </c>
      <c r="EU3059">
        <v>0</v>
      </c>
      <c r="EV3059">
        <v>0</v>
      </c>
      <c r="EW3059">
        <v>0</v>
      </c>
      <c r="EX3059">
        <v>1</v>
      </c>
      <c r="EY3059">
        <v>0</v>
      </c>
      <c r="EZ3059">
        <v>0</v>
      </c>
      <c r="FA3059" s="1" t="s">
        <v>163</v>
      </c>
      <c r="FB3059">
        <v>0</v>
      </c>
      <c r="FF3059" s="1" t="s">
        <v>163</v>
      </c>
    </row>
    <row r="3060" spans="1:162" x14ac:dyDescent="0.25">
      <c r="A3060">
        <v>1027</v>
      </c>
      <c r="B3060">
        <v>70</v>
      </c>
      <c r="C3060" s="1" t="s">
        <v>162</v>
      </c>
      <c r="D3060">
        <v>0</v>
      </c>
      <c r="F3060">
        <v>1</v>
      </c>
      <c r="G3060">
        <v>0</v>
      </c>
      <c r="H3060">
        <v>1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 s="1" t="s">
        <v>163</v>
      </c>
      <c r="AD3060">
        <v>0</v>
      </c>
      <c r="AG3060" s="1" t="s">
        <v>163</v>
      </c>
      <c r="AH3060">
        <v>0</v>
      </c>
      <c r="AJ3060" s="1" t="s">
        <v>163</v>
      </c>
      <c r="AK3060">
        <v>0</v>
      </c>
      <c r="AL3060">
        <v>1</v>
      </c>
      <c r="AM3060">
        <v>2</v>
      </c>
      <c r="AN3060">
        <v>0</v>
      </c>
      <c r="AO3060">
        <v>0</v>
      </c>
      <c r="AP3060">
        <v>2</v>
      </c>
      <c r="AU3060" t="s">
        <v>163</v>
      </c>
      <c r="AV3060" t="s">
        <v>163</v>
      </c>
      <c r="AW3060" s="1" t="s">
        <v>163</v>
      </c>
      <c r="AX3060" s="1" t="s">
        <v>163</v>
      </c>
      <c r="AY3060" s="1" t="s">
        <v>163</v>
      </c>
      <c r="AZ3060" s="1" t="s">
        <v>163</v>
      </c>
      <c r="BA3060">
        <v>150</v>
      </c>
      <c r="BB3060">
        <v>58</v>
      </c>
      <c r="BC3060" s="1" t="s">
        <v>175</v>
      </c>
      <c r="BD3060" s="1" t="s">
        <v>163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1</v>
      </c>
      <c r="BK3060">
        <v>1</v>
      </c>
      <c r="BL3060" s="1" t="s">
        <v>163</v>
      </c>
      <c r="BM3060">
        <v>1</v>
      </c>
      <c r="BN3060">
        <v>1</v>
      </c>
      <c r="BO3060">
        <v>1</v>
      </c>
      <c r="BP3060">
        <v>1</v>
      </c>
      <c r="BQ3060">
        <v>2</v>
      </c>
      <c r="BR3060">
        <v>0</v>
      </c>
      <c r="BS3060" s="1" t="s">
        <v>163</v>
      </c>
      <c r="BT3060" s="1" t="s">
        <v>163</v>
      </c>
      <c r="BU3060">
        <v>1</v>
      </c>
      <c r="BW3060" s="1" t="s">
        <v>163</v>
      </c>
      <c r="BX3060" t="s">
        <v>196</v>
      </c>
      <c r="BY3060">
        <v>6</v>
      </c>
      <c r="BZ3060" s="1" t="s">
        <v>163</v>
      </c>
      <c r="CA3060">
        <v>2</v>
      </c>
      <c r="CB3060">
        <v>3000</v>
      </c>
      <c r="CC3060">
        <v>5</v>
      </c>
      <c r="CD3060">
        <v>0</v>
      </c>
      <c r="CE3060">
        <v>0</v>
      </c>
      <c r="CK3060" s="1" t="s">
        <v>163</v>
      </c>
      <c r="CL3060">
        <v>0</v>
      </c>
      <c r="CM3060">
        <v>0</v>
      </c>
      <c r="CO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4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1</v>
      </c>
      <c r="DE3060" s="1" t="s">
        <v>163</v>
      </c>
      <c r="DF3060">
        <v>0</v>
      </c>
      <c r="DH3060">
        <v>1</v>
      </c>
      <c r="DL3060">
        <v>1</v>
      </c>
      <c r="DM3060">
        <v>0</v>
      </c>
      <c r="DN3060">
        <v>1</v>
      </c>
      <c r="DO3060">
        <v>1</v>
      </c>
      <c r="DP3060">
        <v>0</v>
      </c>
      <c r="DQ3060">
        <v>0</v>
      </c>
      <c r="DR3060">
        <v>1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1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  <c r="EE3060">
        <v>0</v>
      </c>
      <c r="EF3060">
        <v>0</v>
      </c>
      <c r="EG3060">
        <v>0</v>
      </c>
      <c r="EH3060">
        <v>0</v>
      </c>
      <c r="EI3060">
        <v>0</v>
      </c>
      <c r="EJ3060">
        <v>0</v>
      </c>
      <c r="EK3060">
        <v>1</v>
      </c>
      <c r="EL3060">
        <v>1</v>
      </c>
      <c r="EN3060">
        <v>1</v>
      </c>
      <c r="EO3060" t="s">
        <v>170</v>
      </c>
      <c r="EP3060" s="1" t="s">
        <v>413</v>
      </c>
      <c r="EQ3060">
        <v>1</v>
      </c>
      <c r="ER3060">
        <v>0</v>
      </c>
      <c r="ES3060">
        <v>0</v>
      </c>
      <c r="ET3060">
        <v>0</v>
      </c>
      <c r="EU3060">
        <v>0</v>
      </c>
      <c r="EV3060">
        <v>0</v>
      </c>
      <c r="EW3060">
        <v>0</v>
      </c>
      <c r="EX3060">
        <v>1</v>
      </c>
      <c r="EY3060">
        <v>0</v>
      </c>
      <c r="EZ3060">
        <v>0</v>
      </c>
      <c r="FA3060" s="1" t="s">
        <v>163</v>
      </c>
      <c r="FB3060">
        <v>0</v>
      </c>
      <c r="FF3060" s="1" t="s">
        <v>163</v>
      </c>
    </row>
    <row r="3061" spans="1:162" x14ac:dyDescent="0.25">
      <c r="A3061">
        <v>1027</v>
      </c>
      <c r="B3061">
        <v>61</v>
      </c>
      <c r="C3061" s="1" t="s">
        <v>162</v>
      </c>
      <c r="D3061">
        <v>0</v>
      </c>
      <c r="F3061">
        <v>1</v>
      </c>
      <c r="G3061">
        <v>0</v>
      </c>
      <c r="H3061">
        <v>1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 s="1" t="s">
        <v>163</v>
      </c>
      <c r="AD3061">
        <v>0</v>
      </c>
      <c r="AG3061" s="1" t="s">
        <v>163</v>
      </c>
      <c r="AH3061">
        <v>0</v>
      </c>
      <c r="AJ3061" s="1" t="s">
        <v>163</v>
      </c>
      <c r="AK3061">
        <v>2</v>
      </c>
      <c r="AL3061">
        <v>1</v>
      </c>
      <c r="AM3061">
        <v>2</v>
      </c>
      <c r="AN3061">
        <v>0</v>
      </c>
      <c r="AO3061">
        <v>1</v>
      </c>
      <c r="AP3061">
        <v>1</v>
      </c>
      <c r="AU3061" t="s">
        <v>163</v>
      </c>
      <c r="AV3061" t="s">
        <v>163</v>
      </c>
      <c r="AW3061" s="1" t="s">
        <v>163</v>
      </c>
      <c r="AX3061" s="1" t="s">
        <v>163</v>
      </c>
      <c r="AY3061" s="1" t="s">
        <v>163</v>
      </c>
      <c r="AZ3061" s="1" t="s">
        <v>163</v>
      </c>
      <c r="BA3061">
        <v>147</v>
      </c>
      <c r="BB3061">
        <v>53</v>
      </c>
      <c r="BC3061" s="1" t="s">
        <v>175</v>
      </c>
      <c r="BD3061" s="1" t="s">
        <v>163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L3061" s="1" t="s">
        <v>163</v>
      </c>
      <c r="BM3061">
        <v>1</v>
      </c>
      <c r="BN3061">
        <v>1</v>
      </c>
      <c r="BO3061">
        <v>1</v>
      </c>
      <c r="BP3061">
        <v>1</v>
      </c>
      <c r="BQ3061">
        <v>4</v>
      </c>
      <c r="BR3061">
        <v>0</v>
      </c>
      <c r="BS3061" s="1" t="s">
        <v>163</v>
      </c>
      <c r="BT3061" s="1" t="s">
        <v>163</v>
      </c>
      <c r="BU3061">
        <v>1</v>
      </c>
      <c r="BW3061" s="1" t="s">
        <v>163</v>
      </c>
      <c r="BX3061" t="s">
        <v>196</v>
      </c>
      <c r="BY3061">
        <v>6</v>
      </c>
      <c r="BZ3061" s="1" t="s">
        <v>163</v>
      </c>
      <c r="CA3061">
        <v>1</v>
      </c>
      <c r="CB3061">
        <v>2000</v>
      </c>
      <c r="CC3061">
        <v>12</v>
      </c>
      <c r="CD3061">
        <v>0</v>
      </c>
      <c r="CE3061">
        <v>0</v>
      </c>
      <c r="CK3061" s="1" t="s">
        <v>163</v>
      </c>
      <c r="CL3061">
        <v>0</v>
      </c>
      <c r="CM3061">
        <v>0</v>
      </c>
      <c r="CO3061">
        <v>1</v>
      </c>
      <c r="CP3061">
        <v>1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4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1</v>
      </c>
      <c r="DE3061" s="1" t="s">
        <v>163</v>
      </c>
      <c r="DF3061">
        <v>3</v>
      </c>
      <c r="DH3061">
        <v>1</v>
      </c>
      <c r="DL3061">
        <v>0</v>
      </c>
      <c r="DR3061">
        <v>1</v>
      </c>
      <c r="DS3061">
        <v>1</v>
      </c>
      <c r="DT3061">
        <v>0</v>
      </c>
      <c r="DU3061">
        <v>0</v>
      </c>
      <c r="DV3061">
        <v>0</v>
      </c>
      <c r="DW3061">
        <v>0</v>
      </c>
      <c r="DX3061">
        <v>1</v>
      </c>
      <c r="DY3061">
        <v>0</v>
      </c>
      <c r="DZ3061">
        <v>0</v>
      </c>
      <c r="EA3061">
        <v>1</v>
      </c>
      <c r="EB3061">
        <v>0</v>
      </c>
      <c r="EC3061">
        <v>0</v>
      </c>
      <c r="ED3061">
        <v>0</v>
      </c>
      <c r="EE3061">
        <v>0</v>
      </c>
      <c r="EF3061">
        <v>0</v>
      </c>
      <c r="EG3061">
        <v>0</v>
      </c>
      <c r="EH3061">
        <v>0</v>
      </c>
      <c r="EI3061">
        <v>0</v>
      </c>
      <c r="EJ3061">
        <v>0</v>
      </c>
      <c r="EK3061">
        <v>1</v>
      </c>
      <c r="EL3061">
        <v>1</v>
      </c>
      <c r="EN3061">
        <v>1</v>
      </c>
      <c r="EO3061" t="s">
        <v>165</v>
      </c>
      <c r="EP3061" s="1" t="s">
        <v>163</v>
      </c>
      <c r="EQ3061">
        <v>1</v>
      </c>
      <c r="ER3061">
        <v>0</v>
      </c>
      <c r="ES3061">
        <v>0</v>
      </c>
      <c r="ET3061">
        <v>0</v>
      </c>
      <c r="EU3061">
        <v>0</v>
      </c>
      <c r="EV3061">
        <v>0</v>
      </c>
      <c r="EW3061">
        <v>0</v>
      </c>
      <c r="EX3061">
        <v>1</v>
      </c>
      <c r="EY3061">
        <v>0</v>
      </c>
      <c r="EZ3061">
        <v>0</v>
      </c>
      <c r="FA3061" s="1" t="s">
        <v>163</v>
      </c>
      <c r="FB3061">
        <v>0</v>
      </c>
      <c r="FF3061" s="1" t="s">
        <v>163</v>
      </c>
    </row>
    <row r="3062" spans="1:162" x14ac:dyDescent="0.25">
      <c r="A3062">
        <v>1026</v>
      </c>
      <c r="B3062">
        <v>84</v>
      </c>
      <c r="C3062" s="1" t="s">
        <v>162</v>
      </c>
      <c r="D3062">
        <v>0</v>
      </c>
      <c r="F3062">
        <v>1</v>
      </c>
      <c r="G3062">
        <v>1</v>
      </c>
      <c r="H3062">
        <v>1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 s="1" t="s">
        <v>163</v>
      </c>
      <c r="AD3062">
        <v>0</v>
      </c>
      <c r="AG3062" s="1" t="s">
        <v>163</v>
      </c>
      <c r="AH3062">
        <v>0</v>
      </c>
      <c r="AJ3062" s="1" t="s">
        <v>163</v>
      </c>
      <c r="AK3062">
        <v>2</v>
      </c>
      <c r="AL3062">
        <v>1</v>
      </c>
      <c r="AM3062">
        <v>2</v>
      </c>
      <c r="AO3062">
        <v>1</v>
      </c>
      <c r="AP3062">
        <v>1</v>
      </c>
      <c r="AU3062" t="s">
        <v>163</v>
      </c>
      <c r="AV3062" t="s">
        <v>163</v>
      </c>
      <c r="AW3062" s="1" t="s">
        <v>163</v>
      </c>
      <c r="AX3062" s="1" t="s">
        <v>163</v>
      </c>
      <c r="AY3062" s="1" t="s">
        <v>163</v>
      </c>
      <c r="AZ3062" s="1" t="s">
        <v>163</v>
      </c>
      <c r="BA3062">
        <v>150</v>
      </c>
      <c r="BB3062">
        <v>58</v>
      </c>
      <c r="BC3062" s="1" t="s">
        <v>175</v>
      </c>
      <c r="BD3062" s="1" t="s">
        <v>163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L3062" s="1" t="s">
        <v>163</v>
      </c>
      <c r="BM3062">
        <v>1</v>
      </c>
      <c r="BN3062">
        <v>1</v>
      </c>
      <c r="BO3062">
        <v>1</v>
      </c>
      <c r="BP3062">
        <v>1</v>
      </c>
      <c r="BQ3062">
        <v>2</v>
      </c>
      <c r="BR3062">
        <v>0</v>
      </c>
      <c r="BS3062" s="1" t="s">
        <v>163</v>
      </c>
      <c r="BT3062" s="1" t="s">
        <v>163</v>
      </c>
      <c r="BU3062">
        <v>0</v>
      </c>
      <c r="BV3062">
        <v>2</v>
      </c>
      <c r="BW3062" s="1" t="s">
        <v>163</v>
      </c>
      <c r="BX3062" t="s">
        <v>163</v>
      </c>
      <c r="BZ3062" s="1" t="s">
        <v>163</v>
      </c>
      <c r="CK3062" s="1" t="s">
        <v>163</v>
      </c>
      <c r="CM3062">
        <v>0</v>
      </c>
      <c r="CO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4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1</v>
      </c>
      <c r="DE3062" s="1" t="s">
        <v>163</v>
      </c>
      <c r="DF3062">
        <v>3</v>
      </c>
      <c r="DH3062">
        <v>1</v>
      </c>
      <c r="DI3062">
        <v>1</v>
      </c>
      <c r="DJ3062">
        <v>1</v>
      </c>
      <c r="DK3062">
        <v>1</v>
      </c>
      <c r="DL3062">
        <v>0</v>
      </c>
      <c r="DR3062">
        <v>1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1</v>
      </c>
      <c r="EC3062">
        <v>0</v>
      </c>
      <c r="ED3062">
        <v>0</v>
      </c>
      <c r="EE3062">
        <v>0</v>
      </c>
      <c r="EF3062">
        <v>0</v>
      </c>
      <c r="EG3062">
        <v>0</v>
      </c>
      <c r="EH3062">
        <v>0</v>
      </c>
      <c r="EI3062">
        <v>0</v>
      </c>
      <c r="EJ3062">
        <v>0</v>
      </c>
      <c r="EK3062">
        <v>1</v>
      </c>
      <c r="EL3062">
        <v>1</v>
      </c>
      <c r="EN3062">
        <v>1</v>
      </c>
      <c r="EO3062" t="s">
        <v>170</v>
      </c>
      <c r="EP3062" s="1" t="s">
        <v>191</v>
      </c>
      <c r="EQ3062">
        <v>1</v>
      </c>
      <c r="ER3062">
        <v>0</v>
      </c>
      <c r="ES3062">
        <v>0</v>
      </c>
      <c r="ET3062">
        <v>0</v>
      </c>
      <c r="EU3062">
        <v>0</v>
      </c>
      <c r="EV3062">
        <v>0</v>
      </c>
      <c r="EW3062">
        <v>1</v>
      </c>
      <c r="EX3062">
        <v>0</v>
      </c>
      <c r="EY3062">
        <v>0</v>
      </c>
      <c r="EZ3062">
        <v>0</v>
      </c>
      <c r="FA3062" s="1" t="s">
        <v>1235</v>
      </c>
      <c r="FB3062">
        <v>0</v>
      </c>
      <c r="FF3062" s="1" t="s">
        <v>163</v>
      </c>
    </row>
    <row r="3063" spans="1:162" x14ac:dyDescent="0.25">
      <c r="A3063">
        <v>1026</v>
      </c>
      <c r="B3063">
        <v>84</v>
      </c>
      <c r="C3063" s="1" t="s">
        <v>162</v>
      </c>
      <c r="D3063">
        <v>0</v>
      </c>
      <c r="F3063">
        <v>1</v>
      </c>
      <c r="G3063">
        <v>1</v>
      </c>
      <c r="H3063">
        <v>1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 s="1" t="s">
        <v>163</v>
      </c>
      <c r="AD3063">
        <v>0</v>
      </c>
      <c r="AG3063" s="1" t="s">
        <v>163</v>
      </c>
      <c r="AH3063">
        <v>0</v>
      </c>
      <c r="AJ3063" s="1" t="s">
        <v>163</v>
      </c>
      <c r="AK3063">
        <v>2</v>
      </c>
      <c r="AL3063">
        <v>1</v>
      </c>
      <c r="AM3063">
        <v>2</v>
      </c>
      <c r="AN3063">
        <v>0</v>
      </c>
      <c r="AO3063">
        <v>1</v>
      </c>
      <c r="AP3063">
        <v>1</v>
      </c>
      <c r="AU3063" t="s">
        <v>163</v>
      </c>
      <c r="AV3063" t="s">
        <v>163</v>
      </c>
      <c r="AW3063" s="1" t="s">
        <v>163</v>
      </c>
      <c r="AX3063" s="1" t="s">
        <v>163</v>
      </c>
      <c r="AY3063" s="1" t="s">
        <v>163</v>
      </c>
      <c r="AZ3063" s="1" t="s">
        <v>163</v>
      </c>
      <c r="BA3063">
        <v>150</v>
      </c>
      <c r="BB3063">
        <v>58</v>
      </c>
      <c r="BC3063" s="1" t="s">
        <v>175</v>
      </c>
      <c r="BD3063" s="1" t="s">
        <v>163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L3063" s="1" t="s">
        <v>163</v>
      </c>
      <c r="BM3063">
        <v>1</v>
      </c>
      <c r="BN3063">
        <v>1</v>
      </c>
      <c r="BO3063">
        <v>1</v>
      </c>
      <c r="BP3063">
        <v>1</v>
      </c>
      <c r="BQ3063">
        <v>2</v>
      </c>
      <c r="BR3063">
        <v>0</v>
      </c>
      <c r="BS3063" s="1" t="s">
        <v>163</v>
      </c>
      <c r="BT3063" s="1" t="s">
        <v>163</v>
      </c>
      <c r="BU3063">
        <v>0</v>
      </c>
      <c r="BV3063">
        <v>2</v>
      </c>
      <c r="BW3063" s="1" t="s">
        <v>163</v>
      </c>
      <c r="BX3063" t="s">
        <v>163</v>
      </c>
      <c r="BZ3063" s="1" t="s">
        <v>163</v>
      </c>
      <c r="CK3063" s="1" t="s">
        <v>163</v>
      </c>
      <c r="CM3063">
        <v>0</v>
      </c>
      <c r="CO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4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1</v>
      </c>
      <c r="DE3063" s="1" t="s">
        <v>163</v>
      </c>
      <c r="DF3063">
        <v>3</v>
      </c>
      <c r="DH3063">
        <v>1</v>
      </c>
      <c r="DI3063">
        <v>1</v>
      </c>
      <c r="DJ3063">
        <v>1</v>
      </c>
      <c r="DK3063">
        <v>1</v>
      </c>
      <c r="DL3063">
        <v>0</v>
      </c>
      <c r="DR3063">
        <v>1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1</v>
      </c>
      <c r="EC3063">
        <v>0</v>
      </c>
      <c r="ED3063">
        <v>0</v>
      </c>
      <c r="EE3063">
        <v>0</v>
      </c>
      <c r="EF3063">
        <v>0</v>
      </c>
      <c r="EG3063">
        <v>0</v>
      </c>
      <c r="EH3063">
        <v>0</v>
      </c>
      <c r="EI3063">
        <v>0</v>
      </c>
      <c r="EJ3063">
        <v>0</v>
      </c>
      <c r="EK3063">
        <v>1</v>
      </c>
      <c r="EL3063">
        <v>1</v>
      </c>
      <c r="EN3063">
        <v>1</v>
      </c>
      <c r="EO3063" t="s">
        <v>170</v>
      </c>
      <c r="EP3063" s="1" t="s">
        <v>191</v>
      </c>
      <c r="EQ3063">
        <v>1</v>
      </c>
      <c r="ER3063">
        <v>0</v>
      </c>
      <c r="ES3063">
        <v>0</v>
      </c>
      <c r="ET3063">
        <v>0</v>
      </c>
      <c r="EU3063">
        <v>0</v>
      </c>
      <c r="EV3063">
        <v>0</v>
      </c>
      <c r="EW3063">
        <v>1</v>
      </c>
      <c r="EX3063">
        <v>0</v>
      </c>
      <c r="EY3063">
        <v>0</v>
      </c>
      <c r="EZ3063">
        <v>0</v>
      </c>
      <c r="FA3063" s="1" t="s">
        <v>1235</v>
      </c>
      <c r="FB3063">
        <v>0</v>
      </c>
      <c r="FF3063" s="1" t="s">
        <v>163</v>
      </c>
    </row>
    <row r="3064" spans="1:162" x14ac:dyDescent="0.25">
      <c r="A3064">
        <v>1027</v>
      </c>
      <c r="B3064">
        <v>49</v>
      </c>
      <c r="C3064" s="1" t="s">
        <v>162</v>
      </c>
      <c r="D3064">
        <v>0</v>
      </c>
      <c r="F3064">
        <v>0</v>
      </c>
      <c r="AC3064" s="1" t="s">
        <v>163</v>
      </c>
      <c r="AD3064">
        <v>0</v>
      </c>
      <c r="AG3064" s="1" t="s">
        <v>163</v>
      </c>
      <c r="AH3064">
        <v>0</v>
      </c>
      <c r="AJ3064" s="1" t="s">
        <v>163</v>
      </c>
      <c r="AK3064">
        <v>0</v>
      </c>
      <c r="AL3064">
        <v>1</v>
      </c>
      <c r="AM3064">
        <v>4</v>
      </c>
      <c r="AN3064">
        <v>0</v>
      </c>
      <c r="AO3064">
        <v>3</v>
      </c>
      <c r="AP3064">
        <v>0</v>
      </c>
      <c r="AU3064" t="s">
        <v>163</v>
      </c>
      <c r="AV3064" t="s">
        <v>163</v>
      </c>
      <c r="AW3064" s="1" t="s">
        <v>163</v>
      </c>
      <c r="AX3064" s="1" t="s">
        <v>163</v>
      </c>
      <c r="AY3064" s="1" t="s">
        <v>163</v>
      </c>
      <c r="AZ3064" s="1" t="s">
        <v>163</v>
      </c>
      <c r="BA3064">
        <v>155</v>
      </c>
      <c r="BB3064">
        <v>60</v>
      </c>
      <c r="BC3064" s="1" t="s">
        <v>175</v>
      </c>
      <c r="BD3064" s="1" t="s">
        <v>163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L3064" s="1" t="s">
        <v>163</v>
      </c>
      <c r="BM3064">
        <v>1</v>
      </c>
      <c r="BN3064">
        <v>1</v>
      </c>
      <c r="BO3064">
        <v>1</v>
      </c>
      <c r="BP3064">
        <v>1</v>
      </c>
      <c r="BQ3064">
        <v>2</v>
      </c>
      <c r="BR3064">
        <v>0</v>
      </c>
      <c r="BS3064" s="1" t="s">
        <v>163</v>
      </c>
      <c r="BT3064" s="1" t="s">
        <v>163</v>
      </c>
      <c r="BU3064">
        <v>1</v>
      </c>
      <c r="BW3064" s="1" t="s">
        <v>163</v>
      </c>
      <c r="BX3064" t="s">
        <v>170</v>
      </c>
      <c r="BZ3064" s="1" t="s">
        <v>193</v>
      </c>
      <c r="CA3064">
        <v>1</v>
      </c>
      <c r="CB3064">
        <v>600</v>
      </c>
      <c r="CC3064">
        <v>12</v>
      </c>
      <c r="CD3064">
        <v>0</v>
      </c>
      <c r="CE3064">
        <v>0</v>
      </c>
      <c r="CK3064" s="1" t="s">
        <v>163</v>
      </c>
      <c r="CL3064">
        <v>0</v>
      </c>
      <c r="CM3064">
        <v>0</v>
      </c>
      <c r="CO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4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1</v>
      </c>
      <c r="DE3064" s="1" t="s">
        <v>163</v>
      </c>
      <c r="DF3064">
        <v>1</v>
      </c>
      <c r="DG3064">
        <v>28</v>
      </c>
      <c r="DH3064">
        <v>1</v>
      </c>
      <c r="DL3064">
        <v>0</v>
      </c>
      <c r="DR3064">
        <v>1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1</v>
      </c>
      <c r="EC3064">
        <v>0</v>
      </c>
      <c r="ED3064">
        <v>0</v>
      </c>
      <c r="EE3064">
        <v>0</v>
      </c>
      <c r="EF3064">
        <v>0</v>
      </c>
      <c r="EG3064">
        <v>0</v>
      </c>
      <c r="EH3064">
        <v>0</v>
      </c>
      <c r="EI3064">
        <v>0</v>
      </c>
      <c r="EJ3064">
        <v>0</v>
      </c>
      <c r="EK3064">
        <v>1</v>
      </c>
      <c r="EL3064">
        <v>2</v>
      </c>
      <c r="EM3064">
        <v>18000</v>
      </c>
      <c r="EN3064">
        <v>1</v>
      </c>
      <c r="EO3064" t="s">
        <v>165</v>
      </c>
      <c r="EP3064" s="1" t="s">
        <v>163</v>
      </c>
      <c r="EQ3064">
        <v>1</v>
      </c>
      <c r="ER3064">
        <v>0</v>
      </c>
      <c r="ES3064">
        <v>0</v>
      </c>
      <c r="ET3064">
        <v>0</v>
      </c>
      <c r="EU3064">
        <v>0</v>
      </c>
      <c r="EV3064">
        <v>0</v>
      </c>
      <c r="EW3064">
        <v>0</v>
      </c>
      <c r="EX3064">
        <v>1</v>
      </c>
      <c r="EY3064">
        <v>0</v>
      </c>
      <c r="EZ3064">
        <v>0</v>
      </c>
      <c r="FA3064" s="1" t="s">
        <v>163</v>
      </c>
      <c r="FB3064">
        <v>0</v>
      </c>
      <c r="FF3064" s="1" t="s">
        <v>163</v>
      </c>
    </row>
    <row r="3065" spans="1:162" x14ac:dyDescent="0.25">
      <c r="A3065">
        <v>1027</v>
      </c>
      <c r="B3065">
        <v>45</v>
      </c>
      <c r="C3065" s="1" t="s">
        <v>173</v>
      </c>
      <c r="D3065">
        <v>0</v>
      </c>
      <c r="F3065">
        <v>0</v>
      </c>
      <c r="AC3065" s="1" t="s">
        <v>163</v>
      </c>
      <c r="AD3065">
        <v>2</v>
      </c>
      <c r="AG3065" s="1" t="s">
        <v>163</v>
      </c>
      <c r="AH3065">
        <v>0</v>
      </c>
      <c r="AJ3065" s="1" t="s">
        <v>163</v>
      </c>
      <c r="AK3065">
        <v>1</v>
      </c>
      <c r="AL3065">
        <v>0</v>
      </c>
      <c r="AU3065" t="s">
        <v>163</v>
      </c>
      <c r="AV3065" t="s">
        <v>163</v>
      </c>
      <c r="AW3065" s="1" t="s">
        <v>163</v>
      </c>
      <c r="AX3065" s="1" t="s">
        <v>163</v>
      </c>
      <c r="AY3065" s="1" t="s">
        <v>163</v>
      </c>
      <c r="AZ3065" s="1" t="s">
        <v>163</v>
      </c>
      <c r="BA3065">
        <v>169</v>
      </c>
      <c r="BB3065">
        <v>78</v>
      </c>
      <c r="BC3065" s="1" t="s">
        <v>175</v>
      </c>
      <c r="BD3065" s="1" t="s">
        <v>163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L3065" s="1" t="s">
        <v>163</v>
      </c>
      <c r="BM3065">
        <v>1</v>
      </c>
      <c r="BN3065">
        <v>1</v>
      </c>
      <c r="BO3065">
        <v>1</v>
      </c>
      <c r="BP3065">
        <v>1</v>
      </c>
      <c r="BQ3065">
        <v>5</v>
      </c>
      <c r="BR3065">
        <v>0</v>
      </c>
      <c r="BS3065" s="1" t="s">
        <v>163</v>
      </c>
      <c r="BT3065" s="1" t="s">
        <v>163</v>
      </c>
      <c r="BU3065">
        <v>1</v>
      </c>
      <c r="BW3065" s="1" t="s">
        <v>163</v>
      </c>
      <c r="BX3065" t="s">
        <v>196</v>
      </c>
      <c r="BY3065">
        <v>6</v>
      </c>
      <c r="BZ3065" s="1" t="s">
        <v>163</v>
      </c>
      <c r="CA3065">
        <v>1</v>
      </c>
      <c r="CC3065">
        <v>7</v>
      </c>
      <c r="CD3065">
        <v>0</v>
      </c>
      <c r="CE3065">
        <v>0</v>
      </c>
      <c r="CK3065" s="1" t="s">
        <v>163</v>
      </c>
      <c r="CL3065">
        <v>0</v>
      </c>
      <c r="CM3065">
        <v>0</v>
      </c>
      <c r="CO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4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1</v>
      </c>
      <c r="DE3065" s="1" t="s">
        <v>163</v>
      </c>
      <c r="DF3065">
        <v>0</v>
      </c>
      <c r="DH3065">
        <v>1</v>
      </c>
      <c r="DL3065">
        <v>0</v>
      </c>
      <c r="DR3065">
        <v>1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1</v>
      </c>
      <c r="EC3065">
        <v>0</v>
      </c>
      <c r="ED3065">
        <v>0</v>
      </c>
      <c r="EE3065">
        <v>0</v>
      </c>
      <c r="EF3065">
        <v>0</v>
      </c>
      <c r="EG3065">
        <v>0</v>
      </c>
      <c r="EH3065">
        <v>0</v>
      </c>
      <c r="EI3065">
        <v>0</v>
      </c>
      <c r="EJ3065">
        <v>0</v>
      </c>
      <c r="EK3065">
        <v>1</v>
      </c>
      <c r="EL3065">
        <v>3</v>
      </c>
      <c r="EN3065">
        <v>1</v>
      </c>
      <c r="EO3065" t="s">
        <v>167</v>
      </c>
      <c r="EP3065" s="1" t="s">
        <v>163</v>
      </c>
      <c r="EQ3065">
        <v>1</v>
      </c>
      <c r="ER3065">
        <v>0</v>
      </c>
      <c r="ES3065">
        <v>0</v>
      </c>
      <c r="ET3065">
        <v>0</v>
      </c>
      <c r="EU3065">
        <v>0</v>
      </c>
      <c r="EV3065">
        <v>0</v>
      </c>
      <c r="EW3065">
        <v>0</v>
      </c>
      <c r="EX3065">
        <v>1</v>
      </c>
      <c r="EY3065">
        <v>0</v>
      </c>
      <c r="EZ3065">
        <v>0</v>
      </c>
      <c r="FA3065" s="1" t="s">
        <v>163</v>
      </c>
      <c r="FB3065">
        <v>0</v>
      </c>
      <c r="FF3065" s="1" t="s">
        <v>163</v>
      </c>
    </row>
    <row r="3066" spans="1:162" x14ac:dyDescent="0.25">
      <c r="A3066">
        <v>1027</v>
      </c>
      <c r="B3066">
        <v>46</v>
      </c>
      <c r="C3066" s="1" t="s">
        <v>173</v>
      </c>
      <c r="D3066">
        <v>0</v>
      </c>
      <c r="F3066">
        <v>0</v>
      </c>
      <c r="AC3066" s="1" t="s">
        <v>163</v>
      </c>
      <c r="AD3066">
        <v>1</v>
      </c>
      <c r="AE3066">
        <v>1</v>
      </c>
      <c r="AF3066">
        <v>1</v>
      </c>
      <c r="AG3066" s="1" t="s">
        <v>164</v>
      </c>
      <c r="AH3066">
        <v>3</v>
      </c>
      <c r="AI3066">
        <v>10</v>
      </c>
      <c r="AJ3066" s="1" t="s">
        <v>181</v>
      </c>
      <c r="AK3066">
        <v>1</v>
      </c>
      <c r="AL3066">
        <v>0</v>
      </c>
      <c r="AU3066" t="s">
        <v>163</v>
      </c>
      <c r="AV3066" t="s">
        <v>163</v>
      </c>
      <c r="AW3066" s="1" t="s">
        <v>163</v>
      </c>
      <c r="AX3066" s="1" t="s">
        <v>163</v>
      </c>
      <c r="AY3066" s="1" t="s">
        <v>163</v>
      </c>
      <c r="AZ3066" s="1" t="s">
        <v>163</v>
      </c>
      <c r="BA3066">
        <v>172</v>
      </c>
      <c r="BB3066">
        <v>57</v>
      </c>
      <c r="BC3066" s="1" t="s">
        <v>175</v>
      </c>
      <c r="BD3066" s="1" t="s">
        <v>163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L3066" s="1" t="s">
        <v>163</v>
      </c>
      <c r="BM3066">
        <v>1</v>
      </c>
      <c r="BN3066">
        <v>1</v>
      </c>
      <c r="BO3066">
        <v>1</v>
      </c>
      <c r="BP3066">
        <v>1</v>
      </c>
      <c r="BQ3066">
        <v>4</v>
      </c>
      <c r="BR3066">
        <v>0</v>
      </c>
      <c r="BS3066" s="1" t="s">
        <v>163</v>
      </c>
      <c r="BT3066" s="1" t="s">
        <v>163</v>
      </c>
      <c r="BU3066">
        <v>1</v>
      </c>
      <c r="BW3066" s="1" t="s">
        <v>163</v>
      </c>
      <c r="BX3066" t="s">
        <v>196</v>
      </c>
      <c r="BY3066">
        <v>4</v>
      </c>
      <c r="BZ3066" s="1" t="s">
        <v>163</v>
      </c>
      <c r="CA3066">
        <v>1</v>
      </c>
      <c r="CC3066">
        <v>4</v>
      </c>
      <c r="CD3066">
        <v>0</v>
      </c>
      <c r="CE3066">
        <v>0</v>
      </c>
      <c r="CK3066" s="1" t="s">
        <v>163</v>
      </c>
      <c r="CL3066">
        <v>0</v>
      </c>
      <c r="CM3066">
        <v>0</v>
      </c>
      <c r="CO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3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1</v>
      </c>
      <c r="DE3066" s="1" t="s">
        <v>163</v>
      </c>
      <c r="DF3066">
        <v>0</v>
      </c>
      <c r="DH3066">
        <v>1</v>
      </c>
      <c r="DL3066">
        <v>1</v>
      </c>
      <c r="DM3066">
        <v>1</v>
      </c>
      <c r="DN3066">
        <v>1</v>
      </c>
      <c r="DO3066">
        <v>1</v>
      </c>
      <c r="DP3066">
        <v>1</v>
      </c>
      <c r="DQ3066">
        <v>0</v>
      </c>
      <c r="DR3066">
        <v>1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1</v>
      </c>
      <c r="EC3066">
        <v>0</v>
      </c>
      <c r="ED3066">
        <v>0</v>
      </c>
      <c r="EE3066">
        <v>0</v>
      </c>
      <c r="EF3066">
        <v>0</v>
      </c>
      <c r="EG3066">
        <v>0</v>
      </c>
      <c r="EH3066">
        <v>0</v>
      </c>
      <c r="EI3066">
        <v>0</v>
      </c>
      <c r="EJ3066">
        <v>0</v>
      </c>
      <c r="EK3066">
        <v>1</v>
      </c>
      <c r="EL3066">
        <v>2</v>
      </c>
      <c r="EM3066">
        <v>3600</v>
      </c>
      <c r="EN3066">
        <v>1</v>
      </c>
      <c r="EO3066" t="s">
        <v>165</v>
      </c>
      <c r="EP3066" s="1" t="s">
        <v>163</v>
      </c>
      <c r="EQ3066">
        <v>1</v>
      </c>
      <c r="ER3066">
        <v>0</v>
      </c>
      <c r="ES3066">
        <v>0</v>
      </c>
      <c r="ET3066">
        <v>0</v>
      </c>
      <c r="EU3066">
        <v>0</v>
      </c>
      <c r="EV3066">
        <v>0</v>
      </c>
      <c r="EW3066">
        <v>0</v>
      </c>
      <c r="EX3066">
        <v>1</v>
      </c>
      <c r="EY3066">
        <v>0</v>
      </c>
      <c r="EZ3066">
        <v>0</v>
      </c>
      <c r="FA3066" s="1" t="s">
        <v>163</v>
      </c>
      <c r="FB3066">
        <v>0</v>
      </c>
      <c r="FF3066" s="1" t="s">
        <v>163</v>
      </c>
    </row>
    <row r="3067" spans="1:162" x14ac:dyDescent="0.25">
      <c r="A3067">
        <v>1028</v>
      </c>
      <c r="B3067">
        <v>62</v>
      </c>
      <c r="C3067" s="1" t="s">
        <v>162</v>
      </c>
      <c r="D3067">
        <v>0</v>
      </c>
      <c r="F3067">
        <v>1</v>
      </c>
      <c r="G3067">
        <v>0</v>
      </c>
      <c r="H3067">
        <v>1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 s="1" t="s">
        <v>163</v>
      </c>
      <c r="AD3067">
        <v>0</v>
      </c>
      <c r="AG3067" s="1" t="s">
        <v>163</v>
      </c>
      <c r="AH3067">
        <v>0</v>
      </c>
      <c r="AJ3067" s="1" t="s">
        <v>163</v>
      </c>
      <c r="AK3067">
        <v>2</v>
      </c>
      <c r="AL3067">
        <v>1</v>
      </c>
      <c r="AM3067">
        <v>4</v>
      </c>
      <c r="AN3067">
        <v>0</v>
      </c>
      <c r="AO3067">
        <v>1</v>
      </c>
      <c r="AP3067">
        <v>1</v>
      </c>
      <c r="AU3067" t="s">
        <v>163</v>
      </c>
      <c r="AV3067" t="s">
        <v>163</v>
      </c>
      <c r="AW3067" s="1" t="s">
        <v>163</v>
      </c>
      <c r="AX3067" s="1" t="s">
        <v>163</v>
      </c>
      <c r="AY3067" s="1" t="s">
        <v>163</v>
      </c>
      <c r="AZ3067" s="1" t="s">
        <v>163</v>
      </c>
      <c r="BA3067">
        <v>150</v>
      </c>
      <c r="BB3067">
        <v>59</v>
      </c>
      <c r="BC3067" s="1" t="s">
        <v>165</v>
      </c>
      <c r="BD3067" s="1" t="s">
        <v>163</v>
      </c>
      <c r="BE3067">
        <v>0</v>
      </c>
      <c r="BF3067">
        <v>0</v>
      </c>
      <c r="BG3067">
        <v>1</v>
      </c>
      <c r="BH3067">
        <v>200</v>
      </c>
      <c r="BI3067">
        <v>200</v>
      </c>
      <c r="BJ3067">
        <v>0</v>
      </c>
      <c r="BL3067" s="1" t="s">
        <v>163</v>
      </c>
      <c r="BM3067">
        <v>1</v>
      </c>
      <c r="BN3067">
        <v>1</v>
      </c>
      <c r="BO3067">
        <v>1</v>
      </c>
      <c r="BP3067">
        <v>1</v>
      </c>
      <c r="BQ3067">
        <v>3</v>
      </c>
      <c r="BR3067">
        <v>0</v>
      </c>
      <c r="BS3067" s="1" t="s">
        <v>163</v>
      </c>
      <c r="BT3067" s="1" t="s">
        <v>163</v>
      </c>
      <c r="BU3067">
        <v>1</v>
      </c>
      <c r="BW3067" s="1" t="s">
        <v>163</v>
      </c>
      <c r="BX3067" t="s">
        <v>196</v>
      </c>
      <c r="BY3067">
        <v>1</v>
      </c>
      <c r="BZ3067" s="1" t="s">
        <v>163</v>
      </c>
      <c r="CA3067">
        <v>2</v>
      </c>
      <c r="CB3067">
        <v>8000</v>
      </c>
      <c r="CC3067">
        <v>8</v>
      </c>
      <c r="CD3067">
        <v>0</v>
      </c>
      <c r="CE3067">
        <v>0</v>
      </c>
      <c r="CK3067" s="1" t="s">
        <v>163</v>
      </c>
      <c r="CL3067">
        <v>0</v>
      </c>
      <c r="CM3067">
        <v>0</v>
      </c>
      <c r="CO3067">
        <v>1</v>
      </c>
      <c r="CP3067">
        <v>3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4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1</v>
      </c>
      <c r="DE3067" s="1" t="s">
        <v>163</v>
      </c>
      <c r="DF3067">
        <v>2</v>
      </c>
      <c r="DG3067">
        <v>25</v>
      </c>
      <c r="DH3067">
        <v>1</v>
      </c>
      <c r="DI3067">
        <v>0</v>
      </c>
      <c r="DJ3067">
        <v>0</v>
      </c>
      <c r="DK3067">
        <v>1</v>
      </c>
      <c r="DL3067">
        <v>0</v>
      </c>
      <c r="DR3067">
        <v>1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1</v>
      </c>
      <c r="DZ3067">
        <v>0</v>
      </c>
      <c r="EA3067">
        <v>1</v>
      </c>
      <c r="EB3067">
        <v>0</v>
      </c>
      <c r="EC3067">
        <v>0</v>
      </c>
      <c r="ED3067">
        <v>0</v>
      </c>
      <c r="EE3067">
        <v>0</v>
      </c>
      <c r="EF3067">
        <v>0</v>
      </c>
      <c r="EG3067">
        <v>0</v>
      </c>
      <c r="EH3067">
        <v>0</v>
      </c>
      <c r="EI3067">
        <v>0</v>
      </c>
      <c r="EJ3067">
        <v>0</v>
      </c>
      <c r="EK3067">
        <v>1</v>
      </c>
      <c r="EL3067">
        <v>3</v>
      </c>
      <c r="EN3067">
        <v>1</v>
      </c>
      <c r="EO3067" t="s">
        <v>167</v>
      </c>
      <c r="EP3067" s="1" t="s">
        <v>163</v>
      </c>
      <c r="EQ3067">
        <v>1</v>
      </c>
      <c r="ER3067">
        <v>1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0</v>
      </c>
      <c r="FA3067" s="1" t="s">
        <v>163</v>
      </c>
      <c r="FB3067">
        <v>1</v>
      </c>
      <c r="FC3067">
        <v>1</v>
      </c>
      <c r="FD3067">
        <v>0</v>
      </c>
      <c r="FE3067">
        <v>0</v>
      </c>
      <c r="FF3067" s="1" t="s">
        <v>290</v>
      </c>
    </row>
    <row r="3068" spans="1:162" x14ac:dyDescent="0.25">
      <c r="A3068">
        <v>1028</v>
      </c>
      <c r="B3068">
        <v>38</v>
      </c>
      <c r="C3068" s="1" t="s">
        <v>173</v>
      </c>
      <c r="D3068">
        <v>0</v>
      </c>
      <c r="F3068">
        <v>0</v>
      </c>
      <c r="AC3068" s="1" t="s">
        <v>163</v>
      </c>
      <c r="AD3068">
        <v>1</v>
      </c>
      <c r="AE3068">
        <v>2</v>
      </c>
      <c r="AF3068">
        <v>2</v>
      </c>
      <c r="AG3068" s="1" t="s">
        <v>174</v>
      </c>
      <c r="AH3068">
        <v>3</v>
      </c>
      <c r="AI3068">
        <v>7</v>
      </c>
      <c r="AJ3068" s="1" t="s">
        <v>181</v>
      </c>
      <c r="AK3068">
        <v>2</v>
      </c>
      <c r="AL3068">
        <v>1</v>
      </c>
      <c r="AM3068">
        <v>4</v>
      </c>
      <c r="AN3068">
        <v>0</v>
      </c>
      <c r="AO3068">
        <v>1</v>
      </c>
      <c r="AP3068">
        <v>1</v>
      </c>
      <c r="AU3068" t="s">
        <v>163</v>
      </c>
      <c r="AV3068" t="s">
        <v>163</v>
      </c>
      <c r="AW3068" s="1" t="s">
        <v>163</v>
      </c>
      <c r="AX3068" s="1" t="s">
        <v>163</v>
      </c>
      <c r="AY3068" s="1" t="s">
        <v>163</v>
      </c>
      <c r="AZ3068" s="1" t="s">
        <v>163</v>
      </c>
      <c r="BA3068">
        <v>175</v>
      </c>
      <c r="BB3068">
        <v>80</v>
      </c>
      <c r="BC3068" s="1" t="s">
        <v>165</v>
      </c>
      <c r="BD3068" s="1" t="s">
        <v>163</v>
      </c>
      <c r="BE3068">
        <v>0</v>
      </c>
      <c r="BF3068">
        <v>0</v>
      </c>
      <c r="BG3068">
        <v>1</v>
      </c>
      <c r="BH3068">
        <v>200</v>
      </c>
      <c r="BI3068">
        <v>200</v>
      </c>
      <c r="BJ3068">
        <v>0</v>
      </c>
      <c r="BL3068" s="1" t="s">
        <v>163</v>
      </c>
      <c r="BM3068">
        <v>1</v>
      </c>
      <c r="BN3068">
        <v>1</v>
      </c>
      <c r="BO3068">
        <v>1</v>
      </c>
      <c r="BP3068">
        <v>1</v>
      </c>
      <c r="BQ3068">
        <v>3</v>
      </c>
      <c r="BR3068">
        <v>0</v>
      </c>
      <c r="BS3068" s="1" t="s">
        <v>163</v>
      </c>
      <c r="BT3068" s="1" t="s">
        <v>163</v>
      </c>
      <c r="BU3068">
        <v>1</v>
      </c>
      <c r="BW3068" s="1" t="s">
        <v>163</v>
      </c>
      <c r="BX3068" t="s">
        <v>175</v>
      </c>
      <c r="BZ3068" s="1" t="s">
        <v>163</v>
      </c>
      <c r="CA3068">
        <v>2</v>
      </c>
      <c r="CB3068">
        <v>10000</v>
      </c>
      <c r="CC3068">
        <v>8</v>
      </c>
      <c r="CD3068">
        <v>1</v>
      </c>
      <c r="CE3068">
        <v>1</v>
      </c>
      <c r="CF3068">
        <v>0</v>
      </c>
      <c r="CG3068">
        <v>1</v>
      </c>
      <c r="CH3068">
        <v>0</v>
      </c>
      <c r="CI3068">
        <v>0</v>
      </c>
      <c r="CJ3068">
        <v>0</v>
      </c>
      <c r="CK3068" s="1" t="s">
        <v>163</v>
      </c>
      <c r="CL3068">
        <v>0</v>
      </c>
      <c r="CM3068">
        <v>1</v>
      </c>
      <c r="CN3068">
        <v>1</v>
      </c>
      <c r="CO3068">
        <v>1</v>
      </c>
      <c r="CP3068">
        <v>1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4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1</v>
      </c>
      <c r="DE3068" s="1" t="s">
        <v>163</v>
      </c>
      <c r="DF3068">
        <v>2</v>
      </c>
      <c r="DG3068">
        <v>24</v>
      </c>
      <c r="DH3068">
        <v>1</v>
      </c>
      <c r="DI3068">
        <v>1</v>
      </c>
      <c r="DJ3068">
        <v>0</v>
      </c>
      <c r="DK3068">
        <v>0</v>
      </c>
      <c r="DL3068">
        <v>0</v>
      </c>
      <c r="DR3068">
        <v>1</v>
      </c>
      <c r="DS3068">
        <v>1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1</v>
      </c>
      <c r="EC3068">
        <v>0</v>
      </c>
      <c r="ED3068">
        <v>0</v>
      </c>
      <c r="EE3068">
        <v>0</v>
      </c>
      <c r="EF3068">
        <v>0</v>
      </c>
      <c r="EG3068">
        <v>0</v>
      </c>
      <c r="EH3068">
        <v>0</v>
      </c>
      <c r="EI3068">
        <v>0</v>
      </c>
      <c r="EJ3068">
        <v>0</v>
      </c>
      <c r="EK3068">
        <v>1</v>
      </c>
      <c r="EL3068">
        <v>3</v>
      </c>
      <c r="EN3068">
        <v>1</v>
      </c>
      <c r="EO3068" t="s">
        <v>167</v>
      </c>
      <c r="EP3068" s="1" t="s">
        <v>163</v>
      </c>
      <c r="EQ3068">
        <v>1</v>
      </c>
      <c r="ER3068">
        <v>1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 s="1" t="s">
        <v>163</v>
      </c>
      <c r="FB3068">
        <v>1</v>
      </c>
      <c r="FC3068">
        <v>1</v>
      </c>
      <c r="FD3068">
        <v>0</v>
      </c>
      <c r="FE3068">
        <v>0</v>
      </c>
      <c r="FF3068" s="1" t="s">
        <v>290</v>
      </c>
    </row>
    <row r="3069" spans="1:162" x14ac:dyDescent="0.25">
      <c r="A3069">
        <v>1027</v>
      </c>
      <c r="B3069">
        <v>44</v>
      </c>
      <c r="C3069" s="1" t="s">
        <v>173</v>
      </c>
      <c r="D3069">
        <v>0</v>
      </c>
      <c r="F3069">
        <v>0</v>
      </c>
      <c r="AC3069" s="1" t="s">
        <v>163</v>
      </c>
      <c r="AD3069">
        <v>0</v>
      </c>
      <c r="AG3069" s="1" t="s">
        <v>163</v>
      </c>
      <c r="AH3069">
        <v>3</v>
      </c>
      <c r="AI3069">
        <v>10</v>
      </c>
      <c r="AJ3069" s="1" t="s">
        <v>181</v>
      </c>
      <c r="AK3069">
        <v>0</v>
      </c>
      <c r="AL3069">
        <v>0</v>
      </c>
      <c r="AU3069" t="s">
        <v>163</v>
      </c>
      <c r="AV3069" t="s">
        <v>163</v>
      </c>
      <c r="AW3069" s="1" t="s">
        <v>163</v>
      </c>
      <c r="AX3069" s="1" t="s">
        <v>163</v>
      </c>
      <c r="AY3069" s="1" t="s">
        <v>163</v>
      </c>
      <c r="AZ3069" s="1" t="s">
        <v>163</v>
      </c>
      <c r="BA3069">
        <v>163</v>
      </c>
      <c r="BB3069">
        <v>93</v>
      </c>
      <c r="BC3069" s="1" t="s">
        <v>175</v>
      </c>
      <c r="BD3069" s="1" t="s">
        <v>163</v>
      </c>
      <c r="BE3069">
        <v>1</v>
      </c>
      <c r="BF3069">
        <v>1</v>
      </c>
      <c r="BG3069">
        <v>0</v>
      </c>
      <c r="BH3069">
        <v>2000</v>
      </c>
      <c r="BI3069">
        <v>2000</v>
      </c>
      <c r="BJ3069">
        <v>1</v>
      </c>
      <c r="BK3069">
        <v>0</v>
      </c>
      <c r="BL3069" s="1" t="s">
        <v>1236</v>
      </c>
      <c r="BM3069">
        <v>1</v>
      </c>
      <c r="BN3069">
        <v>1</v>
      </c>
      <c r="BO3069">
        <v>1</v>
      </c>
      <c r="BP3069">
        <v>1</v>
      </c>
      <c r="BQ3069">
        <v>4</v>
      </c>
      <c r="BR3069">
        <v>0</v>
      </c>
      <c r="BS3069" s="1" t="s">
        <v>163</v>
      </c>
      <c r="BT3069" s="1" t="s">
        <v>163</v>
      </c>
      <c r="BU3069">
        <v>1</v>
      </c>
      <c r="BW3069" s="1" t="s">
        <v>163</v>
      </c>
      <c r="BX3069" t="s">
        <v>196</v>
      </c>
      <c r="BY3069">
        <v>4</v>
      </c>
      <c r="BZ3069" s="1" t="s">
        <v>163</v>
      </c>
      <c r="CA3069">
        <v>1</v>
      </c>
      <c r="CC3069">
        <v>12</v>
      </c>
      <c r="CD3069">
        <v>0</v>
      </c>
      <c r="CE3069">
        <v>0</v>
      </c>
      <c r="CK3069" s="1" t="s">
        <v>163</v>
      </c>
      <c r="CL3069">
        <v>0</v>
      </c>
      <c r="CM3069">
        <v>0</v>
      </c>
      <c r="CO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4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1</v>
      </c>
      <c r="DE3069" s="1" t="s">
        <v>163</v>
      </c>
      <c r="DF3069">
        <v>0</v>
      </c>
      <c r="DH3069">
        <v>1</v>
      </c>
      <c r="DL3069">
        <v>1</v>
      </c>
      <c r="DM3069">
        <v>1</v>
      </c>
      <c r="DN3069">
        <v>1</v>
      </c>
      <c r="DO3069">
        <v>1</v>
      </c>
      <c r="DP3069">
        <v>1</v>
      </c>
      <c r="DQ3069">
        <v>0</v>
      </c>
      <c r="DR3069">
        <v>1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1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0</v>
      </c>
      <c r="EK3069">
        <v>1</v>
      </c>
      <c r="EL3069">
        <v>2</v>
      </c>
      <c r="EM3069">
        <v>2700</v>
      </c>
      <c r="EN3069">
        <v>1</v>
      </c>
      <c r="EO3069" t="s">
        <v>165</v>
      </c>
      <c r="EP3069" s="1" t="s">
        <v>163</v>
      </c>
      <c r="EQ3069">
        <v>1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1</v>
      </c>
      <c r="EY3069">
        <v>0</v>
      </c>
      <c r="EZ3069">
        <v>0</v>
      </c>
      <c r="FA3069" s="1" t="s">
        <v>163</v>
      </c>
      <c r="FB3069">
        <v>0</v>
      </c>
      <c r="FF3069" s="1" t="s">
        <v>163</v>
      </c>
    </row>
    <row r="3070" spans="1:162" x14ac:dyDescent="0.25">
      <c r="A3070">
        <v>1027</v>
      </c>
      <c r="B3070">
        <v>31</v>
      </c>
      <c r="C3070" s="1" t="s">
        <v>173</v>
      </c>
      <c r="D3070">
        <v>0</v>
      </c>
      <c r="F3070">
        <v>0</v>
      </c>
      <c r="AC3070" s="1" t="s">
        <v>163</v>
      </c>
      <c r="AD3070">
        <v>0</v>
      </c>
      <c r="AG3070" s="1" t="s">
        <v>163</v>
      </c>
      <c r="AH3070">
        <v>3</v>
      </c>
      <c r="AI3070">
        <v>10</v>
      </c>
      <c r="AJ3070" s="1" t="s">
        <v>181</v>
      </c>
      <c r="AK3070">
        <v>0</v>
      </c>
      <c r="AL3070">
        <v>1</v>
      </c>
      <c r="AM3070">
        <v>4</v>
      </c>
      <c r="AN3070">
        <v>0</v>
      </c>
      <c r="AO3070">
        <v>2</v>
      </c>
      <c r="AP3070">
        <v>2</v>
      </c>
      <c r="AU3070" t="s">
        <v>163</v>
      </c>
      <c r="AV3070" t="s">
        <v>163</v>
      </c>
      <c r="AW3070" s="1" t="s">
        <v>163</v>
      </c>
      <c r="AX3070" s="1" t="s">
        <v>163</v>
      </c>
      <c r="AY3070" s="1" t="s">
        <v>163</v>
      </c>
      <c r="AZ3070" s="1" t="s">
        <v>163</v>
      </c>
      <c r="BA3070">
        <v>178</v>
      </c>
      <c r="BB3070">
        <v>56</v>
      </c>
      <c r="BC3070" s="1" t="s">
        <v>165</v>
      </c>
      <c r="BD3070" s="1" t="s">
        <v>163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L3070" s="1" t="s">
        <v>163</v>
      </c>
      <c r="BM3070">
        <v>1</v>
      </c>
      <c r="BN3070">
        <v>1</v>
      </c>
      <c r="BO3070">
        <v>1</v>
      </c>
      <c r="BP3070">
        <v>1</v>
      </c>
      <c r="BQ3070">
        <v>3</v>
      </c>
      <c r="BR3070">
        <v>0</v>
      </c>
      <c r="BS3070" s="1" t="s">
        <v>163</v>
      </c>
      <c r="BT3070" s="1" t="s">
        <v>163</v>
      </c>
      <c r="BU3070">
        <v>1</v>
      </c>
      <c r="BW3070" s="1" t="s">
        <v>163</v>
      </c>
      <c r="BX3070" t="s">
        <v>175</v>
      </c>
      <c r="BZ3070" s="1" t="s">
        <v>163</v>
      </c>
      <c r="CA3070">
        <v>2</v>
      </c>
      <c r="CB3070">
        <v>20000</v>
      </c>
      <c r="CC3070">
        <v>8</v>
      </c>
      <c r="CD3070">
        <v>1</v>
      </c>
      <c r="CE3070">
        <v>1</v>
      </c>
      <c r="CF3070">
        <v>0</v>
      </c>
      <c r="CG3070">
        <v>1</v>
      </c>
      <c r="CH3070">
        <v>0</v>
      </c>
      <c r="CI3070">
        <v>0</v>
      </c>
      <c r="CJ3070">
        <v>0</v>
      </c>
      <c r="CK3070" s="1" t="s">
        <v>163</v>
      </c>
      <c r="CL3070">
        <v>0</v>
      </c>
      <c r="CM3070">
        <v>0</v>
      </c>
      <c r="CO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4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1</v>
      </c>
      <c r="DE3070" s="1" t="s">
        <v>163</v>
      </c>
      <c r="DF3070">
        <v>0</v>
      </c>
      <c r="DH3070">
        <v>1</v>
      </c>
      <c r="DL3070">
        <v>1</v>
      </c>
      <c r="DM3070">
        <v>1</v>
      </c>
      <c r="DN3070">
        <v>1</v>
      </c>
      <c r="DO3070">
        <v>1</v>
      </c>
      <c r="DP3070">
        <v>1</v>
      </c>
      <c r="DQ3070">
        <v>0</v>
      </c>
      <c r="DR3070">
        <v>1</v>
      </c>
      <c r="DS3070">
        <v>1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1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  <c r="EH3070">
        <v>0</v>
      </c>
      <c r="EI3070">
        <v>0</v>
      </c>
      <c r="EJ3070">
        <v>0</v>
      </c>
      <c r="EK3070">
        <v>1</v>
      </c>
      <c r="EL3070">
        <v>1</v>
      </c>
      <c r="EN3070">
        <v>1</v>
      </c>
      <c r="EO3070" t="s">
        <v>170</v>
      </c>
      <c r="EP3070" s="1" t="s">
        <v>413</v>
      </c>
      <c r="EQ3070">
        <v>1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1</v>
      </c>
      <c r="EY3070">
        <v>0</v>
      </c>
      <c r="EZ3070">
        <v>0</v>
      </c>
      <c r="FA3070" s="1" t="s">
        <v>163</v>
      </c>
      <c r="FB3070">
        <v>0</v>
      </c>
      <c r="FF3070" s="1" t="s">
        <v>163</v>
      </c>
    </row>
    <row r="3071" spans="1:162" x14ac:dyDescent="0.25">
      <c r="A3071">
        <v>1027</v>
      </c>
      <c r="B3071">
        <v>45</v>
      </c>
      <c r="C3071" s="1" t="s">
        <v>173</v>
      </c>
      <c r="D3071">
        <v>0</v>
      </c>
      <c r="F3071">
        <v>0</v>
      </c>
      <c r="AC3071" s="1" t="s">
        <v>163</v>
      </c>
      <c r="AD3071">
        <v>1</v>
      </c>
      <c r="AE3071">
        <v>1</v>
      </c>
      <c r="AF3071">
        <v>2</v>
      </c>
      <c r="AG3071" s="1" t="s">
        <v>164</v>
      </c>
      <c r="AH3071">
        <v>3</v>
      </c>
      <c r="AI3071">
        <v>20</v>
      </c>
      <c r="AJ3071" s="1" t="s">
        <v>181</v>
      </c>
      <c r="AK3071">
        <v>0</v>
      </c>
      <c r="AL3071">
        <v>1</v>
      </c>
      <c r="AM3071">
        <v>2</v>
      </c>
      <c r="AN3071">
        <v>0</v>
      </c>
      <c r="AO3071">
        <v>2</v>
      </c>
      <c r="AP3071">
        <v>0</v>
      </c>
      <c r="AU3071" t="s">
        <v>163</v>
      </c>
      <c r="AV3071" t="s">
        <v>163</v>
      </c>
      <c r="AW3071" s="1" t="s">
        <v>163</v>
      </c>
      <c r="AX3071" s="1" t="s">
        <v>163</v>
      </c>
      <c r="AY3071" s="1" t="s">
        <v>163</v>
      </c>
      <c r="AZ3071" s="1" t="s">
        <v>163</v>
      </c>
      <c r="BA3071">
        <v>175</v>
      </c>
      <c r="BB3071">
        <v>63</v>
      </c>
      <c r="BC3071" s="1" t="s">
        <v>175</v>
      </c>
      <c r="BD3071" s="1" t="s">
        <v>163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L3071" s="1" t="s">
        <v>163</v>
      </c>
      <c r="BM3071">
        <v>1</v>
      </c>
      <c r="BN3071">
        <v>1</v>
      </c>
      <c r="BO3071">
        <v>1</v>
      </c>
      <c r="BP3071">
        <v>1</v>
      </c>
      <c r="BQ3071">
        <v>2</v>
      </c>
      <c r="BR3071">
        <v>0</v>
      </c>
      <c r="BS3071" s="1" t="s">
        <v>163</v>
      </c>
      <c r="BT3071" s="1" t="s">
        <v>163</v>
      </c>
      <c r="BU3071">
        <v>1</v>
      </c>
      <c r="BW3071" s="1" t="s">
        <v>163</v>
      </c>
      <c r="BX3071" t="s">
        <v>196</v>
      </c>
      <c r="BY3071">
        <v>4</v>
      </c>
      <c r="BZ3071" s="1" t="s">
        <v>163</v>
      </c>
      <c r="CA3071">
        <v>1</v>
      </c>
      <c r="CC3071">
        <v>6</v>
      </c>
      <c r="CD3071">
        <v>0</v>
      </c>
      <c r="CE3071">
        <v>0</v>
      </c>
      <c r="CK3071" s="1" t="s">
        <v>163</v>
      </c>
      <c r="CL3071">
        <v>0</v>
      </c>
      <c r="CM3071">
        <v>1</v>
      </c>
      <c r="CN3071">
        <v>1</v>
      </c>
      <c r="CO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4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1</v>
      </c>
      <c r="DE3071" s="1" t="s">
        <v>163</v>
      </c>
      <c r="DF3071">
        <v>1</v>
      </c>
      <c r="DG3071">
        <v>15</v>
      </c>
      <c r="DH3071">
        <v>1</v>
      </c>
      <c r="DL3071">
        <v>1</v>
      </c>
      <c r="DM3071">
        <v>1</v>
      </c>
      <c r="DN3071">
        <v>1</v>
      </c>
      <c r="DO3071">
        <v>1</v>
      </c>
      <c r="DP3071">
        <v>1</v>
      </c>
      <c r="DQ3071">
        <v>0</v>
      </c>
      <c r="DR3071">
        <v>1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1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0</v>
      </c>
      <c r="EK3071">
        <v>1</v>
      </c>
      <c r="EL3071">
        <v>2</v>
      </c>
      <c r="EM3071">
        <v>3000</v>
      </c>
      <c r="EN3071">
        <v>1</v>
      </c>
      <c r="EO3071" t="s">
        <v>165</v>
      </c>
      <c r="EP3071" s="1" t="s">
        <v>163</v>
      </c>
      <c r="EQ3071">
        <v>1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1</v>
      </c>
      <c r="EY3071">
        <v>0</v>
      </c>
      <c r="EZ3071">
        <v>0</v>
      </c>
      <c r="FA3071" s="1" t="s">
        <v>163</v>
      </c>
      <c r="FB3071">
        <v>0</v>
      </c>
      <c r="FF3071" s="1" t="s">
        <v>163</v>
      </c>
    </row>
    <row r="3072" spans="1:162" x14ac:dyDescent="0.25">
      <c r="A3072">
        <v>1027</v>
      </c>
      <c r="B3072">
        <v>74</v>
      </c>
      <c r="C3072" s="1" t="s">
        <v>173</v>
      </c>
      <c r="D3072">
        <v>0</v>
      </c>
      <c r="F3072">
        <v>1</v>
      </c>
      <c r="G3072">
        <v>1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1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 s="1" t="s">
        <v>163</v>
      </c>
      <c r="AD3072">
        <v>0</v>
      </c>
      <c r="AG3072" s="1" t="s">
        <v>163</v>
      </c>
      <c r="AH3072">
        <v>0</v>
      </c>
      <c r="AJ3072" s="1" t="s">
        <v>163</v>
      </c>
      <c r="AK3072">
        <v>1</v>
      </c>
      <c r="AL3072">
        <v>1</v>
      </c>
      <c r="AM3072">
        <v>3</v>
      </c>
      <c r="AN3072">
        <v>0</v>
      </c>
      <c r="AO3072">
        <v>1</v>
      </c>
      <c r="AP3072">
        <v>2</v>
      </c>
      <c r="AU3072" t="s">
        <v>163</v>
      </c>
      <c r="AV3072" t="s">
        <v>163</v>
      </c>
      <c r="AW3072" s="1" t="s">
        <v>163</v>
      </c>
      <c r="AX3072" s="1" t="s">
        <v>163</v>
      </c>
      <c r="AY3072" s="1" t="s">
        <v>163</v>
      </c>
      <c r="AZ3072" s="1" t="s">
        <v>163</v>
      </c>
      <c r="BA3072">
        <v>155</v>
      </c>
      <c r="BB3072">
        <v>50</v>
      </c>
      <c r="BC3072" s="1" t="s">
        <v>175</v>
      </c>
      <c r="BD3072" s="1" t="s">
        <v>163</v>
      </c>
      <c r="BE3072">
        <v>1</v>
      </c>
      <c r="BF3072">
        <v>1</v>
      </c>
      <c r="BG3072">
        <v>1</v>
      </c>
      <c r="BH3072">
        <v>60</v>
      </c>
      <c r="BI3072">
        <v>60</v>
      </c>
      <c r="BJ3072">
        <v>0</v>
      </c>
      <c r="BL3072" s="1" t="s">
        <v>163</v>
      </c>
      <c r="BM3072">
        <v>1</v>
      </c>
      <c r="BN3072">
        <v>1</v>
      </c>
      <c r="BO3072">
        <v>1</v>
      </c>
      <c r="BP3072">
        <v>1</v>
      </c>
      <c r="BQ3072">
        <v>3</v>
      </c>
      <c r="BR3072">
        <v>0</v>
      </c>
      <c r="BS3072" s="1" t="s">
        <v>163</v>
      </c>
      <c r="BT3072" s="1" t="s">
        <v>163</v>
      </c>
      <c r="BU3072">
        <v>1</v>
      </c>
      <c r="BW3072" s="1" t="s">
        <v>163</v>
      </c>
      <c r="BX3072" t="s">
        <v>170</v>
      </c>
      <c r="BZ3072" s="1" t="s">
        <v>1237</v>
      </c>
      <c r="CA3072">
        <v>1</v>
      </c>
      <c r="CC3072">
        <v>4</v>
      </c>
      <c r="CD3072">
        <v>0</v>
      </c>
      <c r="CE3072">
        <v>0</v>
      </c>
      <c r="CK3072" s="1" t="s">
        <v>163</v>
      </c>
      <c r="CL3072">
        <v>0</v>
      </c>
      <c r="CM3072">
        <v>0</v>
      </c>
      <c r="CO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3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1</v>
      </c>
      <c r="DE3072" s="1" t="s">
        <v>163</v>
      </c>
      <c r="DF3072">
        <v>1</v>
      </c>
      <c r="DG3072">
        <v>21</v>
      </c>
      <c r="DH3072">
        <v>1</v>
      </c>
      <c r="DL3072">
        <v>1</v>
      </c>
      <c r="DM3072">
        <v>1</v>
      </c>
      <c r="DN3072">
        <v>1</v>
      </c>
      <c r="DO3072">
        <v>1</v>
      </c>
      <c r="DP3072">
        <v>1</v>
      </c>
      <c r="DQ3072">
        <v>0</v>
      </c>
      <c r="DR3072">
        <v>1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1</v>
      </c>
      <c r="DY3072">
        <v>0</v>
      </c>
      <c r="DZ3072">
        <v>0</v>
      </c>
      <c r="EA3072">
        <v>1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  <c r="EH3072">
        <v>0</v>
      </c>
      <c r="EI3072">
        <v>0</v>
      </c>
      <c r="EJ3072">
        <v>0</v>
      </c>
      <c r="EK3072">
        <v>1</v>
      </c>
      <c r="EL3072">
        <v>1</v>
      </c>
      <c r="EN3072">
        <v>1</v>
      </c>
      <c r="EO3072" t="s">
        <v>214</v>
      </c>
      <c r="EP3072" s="1" t="s">
        <v>163</v>
      </c>
      <c r="EQ3072">
        <v>1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1</v>
      </c>
      <c r="EY3072">
        <v>0</v>
      </c>
      <c r="EZ3072">
        <v>0</v>
      </c>
      <c r="FA3072" s="1" t="s">
        <v>163</v>
      </c>
      <c r="FB3072">
        <v>0</v>
      </c>
      <c r="FF3072" s="1" t="s">
        <v>163</v>
      </c>
    </row>
    <row r="3073" spans="1:162" x14ac:dyDescent="0.25">
      <c r="A3073">
        <v>1031</v>
      </c>
      <c r="B3073">
        <v>65</v>
      </c>
      <c r="C3073" s="1" t="s">
        <v>162</v>
      </c>
      <c r="D3073">
        <v>0</v>
      </c>
      <c r="F3073">
        <v>1</v>
      </c>
      <c r="G3073">
        <v>1</v>
      </c>
      <c r="H3073">
        <v>1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 s="1" t="s">
        <v>163</v>
      </c>
      <c r="AD3073">
        <v>0</v>
      </c>
      <c r="AG3073" s="1" t="s">
        <v>163</v>
      </c>
      <c r="AH3073">
        <v>0</v>
      </c>
      <c r="AJ3073" s="1" t="s">
        <v>163</v>
      </c>
      <c r="AK3073">
        <v>0</v>
      </c>
      <c r="AL3073">
        <v>1</v>
      </c>
      <c r="AM3073">
        <v>3</v>
      </c>
      <c r="AN3073">
        <v>0</v>
      </c>
      <c r="AO3073">
        <v>1</v>
      </c>
      <c r="AP3073">
        <v>1</v>
      </c>
      <c r="AU3073" t="s">
        <v>163</v>
      </c>
      <c r="AV3073" t="s">
        <v>163</v>
      </c>
      <c r="AW3073" s="1" t="s">
        <v>163</v>
      </c>
      <c r="AX3073" s="1" t="s">
        <v>163</v>
      </c>
      <c r="AY3073" s="1" t="s">
        <v>163</v>
      </c>
      <c r="AZ3073" s="1" t="s">
        <v>163</v>
      </c>
      <c r="BA3073">
        <v>165</v>
      </c>
      <c r="BB3073">
        <v>80</v>
      </c>
      <c r="BC3073" s="1" t="s">
        <v>175</v>
      </c>
      <c r="BD3073" s="1" t="s">
        <v>163</v>
      </c>
      <c r="BE3073">
        <v>0</v>
      </c>
      <c r="BF3073">
        <v>0</v>
      </c>
      <c r="BG3073">
        <v>0</v>
      </c>
      <c r="BH3073">
        <v>200</v>
      </c>
      <c r="BI3073">
        <v>200</v>
      </c>
      <c r="BJ3073">
        <v>0</v>
      </c>
      <c r="BL3073" s="1" t="s">
        <v>163</v>
      </c>
      <c r="BM3073">
        <v>1</v>
      </c>
      <c r="BN3073">
        <v>1</v>
      </c>
      <c r="BO3073">
        <v>1</v>
      </c>
      <c r="BP3073">
        <v>1</v>
      </c>
      <c r="BQ3073">
        <v>2</v>
      </c>
      <c r="BR3073">
        <v>0</v>
      </c>
      <c r="BS3073" s="1" t="s">
        <v>163</v>
      </c>
      <c r="BT3073" s="1" t="s">
        <v>163</v>
      </c>
      <c r="BU3073">
        <v>1</v>
      </c>
      <c r="BW3073" s="1" t="s">
        <v>163</v>
      </c>
      <c r="BX3073" t="s">
        <v>196</v>
      </c>
      <c r="BY3073">
        <v>5</v>
      </c>
      <c r="BZ3073" s="1" t="s">
        <v>163</v>
      </c>
      <c r="CA3073">
        <v>1</v>
      </c>
      <c r="CB3073">
        <v>500</v>
      </c>
      <c r="CC3073">
        <v>6</v>
      </c>
      <c r="CD3073">
        <v>0</v>
      </c>
      <c r="CE3073">
        <v>0</v>
      </c>
      <c r="CK3073" s="1" t="s">
        <v>163</v>
      </c>
      <c r="CL3073">
        <v>0</v>
      </c>
      <c r="CM3073">
        <v>0</v>
      </c>
      <c r="CO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2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1</v>
      </c>
      <c r="DE3073" s="1" t="s">
        <v>163</v>
      </c>
      <c r="DF3073">
        <v>3</v>
      </c>
      <c r="DH3073">
        <v>1</v>
      </c>
      <c r="DI3073">
        <v>0</v>
      </c>
      <c r="DJ3073">
        <v>1</v>
      </c>
      <c r="DK3073">
        <v>0</v>
      </c>
      <c r="DL3073">
        <v>0</v>
      </c>
      <c r="DR3073">
        <v>1</v>
      </c>
      <c r="DS3073">
        <v>1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1</v>
      </c>
      <c r="DZ3073">
        <v>0</v>
      </c>
      <c r="EA3073">
        <v>1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  <c r="EH3073">
        <v>0</v>
      </c>
      <c r="EI3073">
        <v>0</v>
      </c>
      <c r="EJ3073">
        <v>0</v>
      </c>
      <c r="EK3073">
        <v>1</v>
      </c>
      <c r="EL3073">
        <v>1</v>
      </c>
      <c r="EN3073">
        <v>1</v>
      </c>
      <c r="EO3073" t="s">
        <v>167</v>
      </c>
      <c r="EP3073" s="1" t="s">
        <v>163</v>
      </c>
      <c r="EQ3073">
        <v>1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1</v>
      </c>
      <c r="EY3073">
        <v>0</v>
      </c>
      <c r="EZ3073">
        <v>0</v>
      </c>
      <c r="FA3073" s="1" t="s">
        <v>163</v>
      </c>
      <c r="FB3073">
        <v>0</v>
      </c>
      <c r="FF3073" s="1" t="s">
        <v>163</v>
      </c>
    </row>
    <row r="3074" spans="1:162" x14ac:dyDescent="0.25">
      <c r="A3074">
        <v>1027</v>
      </c>
      <c r="B3074">
        <v>40</v>
      </c>
      <c r="C3074" s="1" t="s">
        <v>173</v>
      </c>
      <c r="D3074">
        <v>0</v>
      </c>
      <c r="F3074">
        <v>0</v>
      </c>
      <c r="AC3074" s="1" t="s">
        <v>163</v>
      </c>
      <c r="AD3074">
        <v>1</v>
      </c>
      <c r="AE3074">
        <v>2</v>
      </c>
      <c r="AF3074">
        <v>1</v>
      </c>
      <c r="AG3074" s="1" t="s">
        <v>174</v>
      </c>
      <c r="AH3074">
        <v>3</v>
      </c>
      <c r="AI3074">
        <v>20</v>
      </c>
      <c r="AJ3074" s="1" t="s">
        <v>181</v>
      </c>
      <c r="AK3074">
        <v>0</v>
      </c>
      <c r="AL3074">
        <v>1</v>
      </c>
      <c r="AM3074">
        <v>4</v>
      </c>
      <c r="AN3074">
        <v>0</v>
      </c>
      <c r="AO3074">
        <v>2</v>
      </c>
      <c r="AP3074">
        <v>2</v>
      </c>
      <c r="AU3074" t="s">
        <v>163</v>
      </c>
      <c r="AV3074" t="s">
        <v>163</v>
      </c>
      <c r="AW3074" s="1" t="s">
        <v>163</v>
      </c>
      <c r="AX3074" s="1" t="s">
        <v>163</v>
      </c>
      <c r="AY3074" s="1" t="s">
        <v>163</v>
      </c>
      <c r="AZ3074" s="1" t="s">
        <v>163</v>
      </c>
      <c r="BA3074">
        <v>155</v>
      </c>
      <c r="BB3074">
        <v>48</v>
      </c>
      <c r="BC3074" s="1" t="s">
        <v>175</v>
      </c>
      <c r="BD3074" s="1" t="s">
        <v>163</v>
      </c>
      <c r="BE3074">
        <v>0</v>
      </c>
      <c r="BF3074">
        <v>0</v>
      </c>
      <c r="BG3074">
        <v>0</v>
      </c>
      <c r="BH3074">
        <v>200</v>
      </c>
      <c r="BI3074">
        <v>0</v>
      </c>
      <c r="BJ3074">
        <v>1</v>
      </c>
      <c r="BK3074">
        <v>1</v>
      </c>
      <c r="BL3074" s="1" t="s">
        <v>163</v>
      </c>
      <c r="BM3074">
        <v>1</v>
      </c>
      <c r="BN3074">
        <v>1</v>
      </c>
      <c r="BO3074">
        <v>1</v>
      </c>
      <c r="BP3074">
        <v>1</v>
      </c>
      <c r="BQ3074">
        <v>2</v>
      </c>
      <c r="BR3074">
        <v>0</v>
      </c>
      <c r="BS3074" s="1" t="s">
        <v>163</v>
      </c>
      <c r="BT3074" s="1" t="s">
        <v>163</v>
      </c>
      <c r="BU3074">
        <v>1</v>
      </c>
      <c r="BW3074" s="1" t="s">
        <v>163</v>
      </c>
      <c r="BX3074" t="s">
        <v>196</v>
      </c>
      <c r="BY3074">
        <v>4</v>
      </c>
      <c r="BZ3074" s="1" t="s">
        <v>163</v>
      </c>
      <c r="CA3074">
        <v>1</v>
      </c>
      <c r="CC3074">
        <v>15</v>
      </c>
      <c r="CD3074">
        <v>0</v>
      </c>
      <c r="CE3074">
        <v>0</v>
      </c>
      <c r="CK3074" s="1" t="s">
        <v>163</v>
      </c>
      <c r="CL3074">
        <v>0</v>
      </c>
      <c r="CM3074">
        <v>0</v>
      </c>
      <c r="CO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3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1</v>
      </c>
      <c r="DE3074" s="1" t="s">
        <v>163</v>
      </c>
      <c r="DF3074">
        <v>0</v>
      </c>
      <c r="DH3074">
        <v>1</v>
      </c>
      <c r="DL3074">
        <v>1</v>
      </c>
      <c r="DM3074">
        <v>1</v>
      </c>
      <c r="DN3074">
        <v>1</v>
      </c>
      <c r="DO3074">
        <v>1</v>
      </c>
      <c r="DP3074">
        <v>1</v>
      </c>
      <c r="DQ3074">
        <v>0</v>
      </c>
      <c r="DR3074">
        <v>1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1</v>
      </c>
      <c r="DY3074">
        <v>0</v>
      </c>
      <c r="DZ3074">
        <v>0</v>
      </c>
      <c r="EA3074">
        <v>1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  <c r="EH3074">
        <v>0</v>
      </c>
      <c r="EI3074">
        <v>0</v>
      </c>
      <c r="EJ3074">
        <v>0</v>
      </c>
      <c r="EK3074">
        <v>1</v>
      </c>
      <c r="EL3074">
        <v>1</v>
      </c>
      <c r="EN3074">
        <v>1</v>
      </c>
      <c r="EO3074" t="s">
        <v>170</v>
      </c>
      <c r="EP3074" s="1" t="s">
        <v>413</v>
      </c>
      <c r="EQ3074">
        <v>1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1</v>
      </c>
      <c r="EY3074">
        <v>0</v>
      </c>
      <c r="EZ3074">
        <v>0</v>
      </c>
      <c r="FA3074" s="1" t="s">
        <v>163</v>
      </c>
      <c r="FB3074">
        <v>0</v>
      </c>
      <c r="FF3074" s="1" t="s">
        <v>163</v>
      </c>
    </row>
    <row r="3075" spans="1:162" x14ac:dyDescent="0.25">
      <c r="A3075">
        <v>1027</v>
      </c>
      <c r="B3075">
        <v>40</v>
      </c>
      <c r="C3075" s="1" t="s">
        <v>169</v>
      </c>
      <c r="D3075">
        <v>0</v>
      </c>
      <c r="F3075">
        <v>1</v>
      </c>
      <c r="G3075">
        <v>1</v>
      </c>
      <c r="H3075">
        <v>1</v>
      </c>
      <c r="I3075">
        <v>0</v>
      </c>
      <c r="J3075">
        <v>0</v>
      </c>
      <c r="K3075">
        <v>0</v>
      </c>
      <c r="L3075">
        <v>1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 s="1" t="s">
        <v>163</v>
      </c>
      <c r="AD3075">
        <v>0</v>
      </c>
      <c r="AG3075" s="1" t="s">
        <v>163</v>
      </c>
      <c r="AH3075">
        <v>0</v>
      </c>
      <c r="AJ3075" s="1" t="s">
        <v>163</v>
      </c>
      <c r="AK3075">
        <v>0</v>
      </c>
      <c r="AL3075">
        <v>1</v>
      </c>
      <c r="AM3075">
        <v>6</v>
      </c>
      <c r="AN3075">
        <v>0</v>
      </c>
      <c r="AO3075">
        <v>5</v>
      </c>
      <c r="AP3075">
        <v>1</v>
      </c>
      <c r="AU3075" t="s">
        <v>163</v>
      </c>
      <c r="AV3075" t="s">
        <v>163</v>
      </c>
      <c r="AW3075" s="1" t="s">
        <v>163</v>
      </c>
      <c r="AX3075" s="1" t="s">
        <v>163</v>
      </c>
      <c r="AY3075" s="1" t="s">
        <v>163</v>
      </c>
      <c r="AZ3075" s="1" t="s">
        <v>163</v>
      </c>
      <c r="BA3075">
        <v>153</v>
      </c>
      <c r="BB3075">
        <v>65</v>
      </c>
      <c r="BC3075" s="1" t="s">
        <v>165</v>
      </c>
      <c r="BD3075" s="1" t="s">
        <v>163</v>
      </c>
      <c r="BE3075">
        <v>0</v>
      </c>
      <c r="BF3075">
        <v>0</v>
      </c>
      <c r="BG3075">
        <v>0</v>
      </c>
      <c r="BH3075">
        <v>30</v>
      </c>
      <c r="BI3075">
        <v>30</v>
      </c>
      <c r="BJ3075">
        <v>0</v>
      </c>
      <c r="BL3075" s="1" t="s">
        <v>163</v>
      </c>
      <c r="BM3075">
        <v>1</v>
      </c>
      <c r="BN3075">
        <v>1</v>
      </c>
      <c r="BO3075">
        <v>1</v>
      </c>
      <c r="BP3075">
        <v>1</v>
      </c>
      <c r="BQ3075">
        <v>3</v>
      </c>
      <c r="BR3075">
        <v>0</v>
      </c>
      <c r="BS3075" s="1" t="s">
        <v>163</v>
      </c>
      <c r="BT3075" s="1" t="s">
        <v>163</v>
      </c>
      <c r="BU3075">
        <v>1</v>
      </c>
      <c r="BW3075" s="1" t="s">
        <v>163</v>
      </c>
      <c r="BX3075" t="s">
        <v>196</v>
      </c>
      <c r="BY3075">
        <v>4</v>
      </c>
      <c r="BZ3075" s="1" t="s">
        <v>163</v>
      </c>
      <c r="CA3075">
        <v>1</v>
      </c>
      <c r="CC3075">
        <v>8</v>
      </c>
      <c r="CD3075">
        <v>0</v>
      </c>
      <c r="CE3075">
        <v>0</v>
      </c>
      <c r="CK3075" s="1" t="s">
        <v>163</v>
      </c>
      <c r="CL3075">
        <v>0</v>
      </c>
      <c r="CM3075">
        <v>0</v>
      </c>
      <c r="CO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4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1</v>
      </c>
      <c r="DE3075" s="1" t="s">
        <v>163</v>
      </c>
      <c r="DF3075">
        <v>0</v>
      </c>
      <c r="DH3075">
        <v>1</v>
      </c>
      <c r="DL3075">
        <v>1</v>
      </c>
      <c r="DM3075">
        <v>1</v>
      </c>
      <c r="DN3075">
        <v>1</v>
      </c>
      <c r="DO3075">
        <v>1</v>
      </c>
      <c r="DP3075">
        <v>1</v>
      </c>
      <c r="DQ3075">
        <v>0</v>
      </c>
      <c r="DR3075">
        <v>1</v>
      </c>
      <c r="DS3075">
        <v>1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1</v>
      </c>
      <c r="EC3075">
        <v>0</v>
      </c>
      <c r="ED3075">
        <v>0</v>
      </c>
      <c r="EE3075">
        <v>0</v>
      </c>
      <c r="EF3075">
        <v>0</v>
      </c>
      <c r="EG3075">
        <v>0</v>
      </c>
      <c r="EH3075">
        <v>0</v>
      </c>
      <c r="EI3075">
        <v>0</v>
      </c>
      <c r="EJ3075">
        <v>0</v>
      </c>
      <c r="EK3075">
        <v>1</v>
      </c>
      <c r="EL3075">
        <v>1</v>
      </c>
      <c r="EN3075">
        <v>1</v>
      </c>
      <c r="EO3075" t="s">
        <v>165</v>
      </c>
      <c r="EP3075" s="1" t="s">
        <v>163</v>
      </c>
      <c r="EQ3075">
        <v>1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1</v>
      </c>
      <c r="EY3075">
        <v>0</v>
      </c>
      <c r="EZ3075">
        <v>0</v>
      </c>
      <c r="FA3075" s="1" t="s">
        <v>163</v>
      </c>
      <c r="FB3075">
        <v>0</v>
      </c>
      <c r="FF3075" s="1" t="s">
        <v>163</v>
      </c>
    </row>
    <row r="3076" spans="1:162" x14ac:dyDescent="0.25">
      <c r="A3076">
        <v>1027</v>
      </c>
      <c r="B3076">
        <v>41</v>
      </c>
      <c r="C3076" s="1" t="s">
        <v>173</v>
      </c>
      <c r="D3076">
        <v>0</v>
      </c>
      <c r="F3076">
        <v>0</v>
      </c>
      <c r="AC3076" s="1" t="s">
        <v>163</v>
      </c>
      <c r="AD3076">
        <v>0</v>
      </c>
      <c r="AG3076" s="1" t="s">
        <v>163</v>
      </c>
      <c r="AH3076">
        <v>3</v>
      </c>
      <c r="AI3076">
        <v>15</v>
      </c>
      <c r="AJ3076" s="1" t="s">
        <v>181</v>
      </c>
      <c r="AK3076">
        <v>0</v>
      </c>
      <c r="AL3076">
        <v>0</v>
      </c>
      <c r="AU3076" t="s">
        <v>163</v>
      </c>
      <c r="AV3076" t="s">
        <v>163</v>
      </c>
      <c r="AW3076" s="1" t="s">
        <v>163</v>
      </c>
      <c r="AX3076" s="1" t="s">
        <v>163</v>
      </c>
      <c r="AY3076" s="1" t="s">
        <v>163</v>
      </c>
      <c r="AZ3076" s="1" t="s">
        <v>163</v>
      </c>
      <c r="BA3076">
        <v>165</v>
      </c>
      <c r="BB3076">
        <v>62</v>
      </c>
      <c r="BC3076" s="1" t="s">
        <v>175</v>
      </c>
      <c r="BD3076" s="1" t="s">
        <v>163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L3076" s="1" t="s">
        <v>163</v>
      </c>
      <c r="BM3076">
        <v>1</v>
      </c>
      <c r="BN3076">
        <v>1</v>
      </c>
      <c r="BO3076">
        <v>1</v>
      </c>
      <c r="BP3076">
        <v>1</v>
      </c>
      <c r="BQ3076">
        <v>3</v>
      </c>
      <c r="BR3076">
        <v>0</v>
      </c>
      <c r="BS3076" s="1" t="s">
        <v>163</v>
      </c>
      <c r="BT3076" s="1" t="s">
        <v>163</v>
      </c>
      <c r="BU3076">
        <v>1</v>
      </c>
      <c r="BW3076" s="1" t="s">
        <v>163</v>
      </c>
      <c r="BX3076" t="s">
        <v>196</v>
      </c>
      <c r="BY3076">
        <v>4</v>
      </c>
      <c r="BZ3076" s="1" t="s">
        <v>163</v>
      </c>
      <c r="CA3076">
        <v>1</v>
      </c>
      <c r="CB3076">
        <v>400</v>
      </c>
      <c r="CC3076">
        <v>8</v>
      </c>
      <c r="CD3076">
        <v>0</v>
      </c>
      <c r="CE3076">
        <v>0</v>
      </c>
      <c r="CK3076" s="1" t="s">
        <v>163</v>
      </c>
      <c r="CL3076">
        <v>0</v>
      </c>
      <c r="CM3076">
        <v>0</v>
      </c>
      <c r="CO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3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1</v>
      </c>
      <c r="DE3076" s="1" t="s">
        <v>163</v>
      </c>
      <c r="DF3076">
        <v>0</v>
      </c>
      <c r="DH3076">
        <v>1</v>
      </c>
      <c r="DL3076">
        <v>1</v>
      </c>
      <c r="DM3076">
        <v>1</v>
      </c>
      <c r="DN3076">
        <v>1</v>
      </c>
      <c r="DO3076">
        <v>1</v>
      </c>
      <c r="DP3076">
        <v>1</v>
      </c>
      <c r="DQ3076">
        <v>0</v>
      </c>
      <c r="DR3076">
        <v>1</v>
      </c>
      <c r="DS3076">
        <v>1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1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  <c r="EH3076">
        <v>0</v>
      </c>
      <c r="EI3076">
        <v>0</v>
      </c>
      <c r="EJ3076">
        <v>0</v>
      </c>
      <c r="EK3076">
        <v>1</v>
      </c>
      <c r="EL3076">
        <v>2</v>
      </c>
      <c r="EM3076">
        <v>2500</v>
      </c>
      <c r="EN3076">
        <v>1</v>
      </c>
      <c r="EO3076" t="s">
        <v>165</v>
      </c>
      <c r="EP3076" s="1" t="s">
        <v>163</v>
      </c>
      <c r="EQ3076">
        <v>1</v>
      </c>
      <c r="ER3076">
        <v>0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1</v>
      </c>
      <c r="EY3076">
        <v>0</v>
      </c>
      <c r="EZ3076">
        <v>0</v>
      </c>
      <c r="FA3076" s="1" t="s">
        <v>163</v>
      </c>
      <c r="FB3076">
        <v>0</v>
      </c>
      <c r="FF3076" s="1" t="s">
        <v>163</v>
      </c>
    </row>
    <row r="3077" spans="1:162" x14ac:dyDescent="0.25">
      <c r="A3077">
        <v>1012</v>
      </c>
      <c r="B3077">
        <v>64</v>
      </c>
      <c r="C3077" s="1" t="s">
        <v>162</v>
      </c>
      <c r="D3077">
        <v>0</v>
      </c>
      <c r="F3077">
        <v>1</v>
      </c>
      <c r="G3077">
        <v>0</v>
      </c>
      <c r="H3077">
        <v>1</v>
      </c>
      <c r="I3077">
        <v>0</v>
      </c>
      <c r="J3077">
        <v>0</v>
      </c>
      <c r="K3077">
        <v>0</v>
      </c>
      <c r="L3077">
        <v>1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 s="1" t="s">
        <v>163</v>
      </c>
      <c r="AD3077">
        <v>0</v>
      </c>
      <c r="AG3077" s="1" t="s">
        <v>163</v>
      </c>
      <c r="AH3077">
        <v>0</v>
      </c>
      <c r="AJ3077" s="1" t="s">
        <v>163</v>
      </c>
      <c r="AK3077">
        <v>0</v>
      </c>
      <c r="AL3077">
        <v>0</v>
      </c>
      <c r="AU3077" t="s">
        <v>163</v>
      </c>
      <c r="AV3077" t="s">
        <v>163</v>
      </c>
      <c r="AW3077" s="1" t="s">
        <v>163</v>
      </c>
      <c r="AX3077" s="1" t="s">
        <v>163</v>
      </c>
      <c r="AY3077" s="1" t="s">
        <v>163</v>
      </c>
      <c r="AZ3077" s="1" t="s">
        <v>163</v>
      </c>
      <c r="BA3077">
        <v>158</v>
      </c>
      <c r="BB3077">
        <v>63</v>
      </c>
      <c r="BC3077" s="1" t="s">
        <v>175</v>
      </c>
      <c r="BD3077" s="1" t="s">
        <v>163</v>
      </c>
      <c r="BE3077">
        <v>0</v>
      </c>
      <c r="BF3077">
        <v>0</v>
      </c>
      <c r="BG3077">
        <v>0</v>
      </c>
      <c r="BH3077">
        <v>400</v>
      </c>
      <c r="BI3077">
        <v>400</v>
      </c>
      <c r="BJ3077">
        <v>0</v>
      </c>
      <c r="BL3077" s="1" t="s">
        <v>163</v>
      </c>
      <c r="BM3077">
        <v>1</v>
      </c>
      <c r="BN3077">
        <v>1</v>
      </c>
      <c r="BO3077">
        <v>1</v>
      </c>
      <c r="BP3077">
        <v>1</v>
      </c>
      <c r="BQ3077">
        <v>4</v>
      </c>
      <c r="BR3077">
        <v>0</v>
      </c>
      <c r="BS3077" s="1" t="s">
        <v>163</v>
      </c>
      <c r="BT3077" s="1" t="s">
        <v>163</v>
      </c>
      <c r="BU3077">
        <v>0</v>
      </c>
      <c r="BV3077">
        <v>2</v>
      </c>
      <c r="BW3077" s="1" t="s">
        <v>163</v>
      </c>
      <c r="BX3077" t="s">
        <v>163</v>
      </c>
      <c r="BZ3077" s="1" t="s">
        <v>163</v>
      </c>
      <c r="CK3077" s="1" t="s">
        <v>163</v>
      </c>
      <c r="CM3077">
        <v>0</v>
      </c>
      <c r="CO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4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1</v>
      </c>
      <c r="DE3077" s="1" t="s">
        <v>163</v>
      </c>
      <c r="DF3077">
        <v>3</v>
      </c>
      <c r="DH3077">
        <v>1</v>
      </c>
      <c r="DI3077">
        <v>1</v>
      </c>
      <c r="DJ3077">
        <v>1</v>
      </c>
      <c r="DK3077">
        <v>1</v>
      </c>
      <c r="DL3077">
        <v>0</v>
      </c>
      <c r="DR3077">
        <v>1</v>
      </c>
      <c r="DS3077">
        <v>1</v>
      </c>
      <c r="DT3077">
        <v>0</v>
      </c>
      <c r="DU3077">
        <v>0</v>
      </c>
      <c r="DV3077">
        <v>0</v>
      </c>
      <c r="DW3077">
        <v>0</v>
      </c>
      <c r="DX3077">
        <v>1</v>
      </c>
      <c r="DY3077">
        <v>1</v>
      </c>
      <c r="DZ3077">
        <v>0</v>
      </c>
      <c r="EA3077">
        <v>1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  <c r="EH3077">
        <v>0</v>
      </c>
      <c r="EI3077">
        <v>0</v>
      </c>
      <c r="EJ3077">
        <v>0</v>
      </c>
      <c r="EK3077">
        <v>1</v>
      </c>
      <c r="EL3077">
        <v>3</v>
      </c>
      <c r="EN3077">
        <v>1</v>
      </c>
      <c r="EO3077" t="s">
        <v>214</v>
      </c>
      <c r="EP3077" s="1" t="s">
        <v>163</v>
      </c>
      <c r="EQ3077">
        <v>1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1</v>
      </c>
      <c r="EY3077">
        <v>0</v>
      </c>
      <c r="EZ3077">
        <v>0</v>
      </c>
      <c r="FA3077" s="1" t="s">
        <v>163</v>
      </c>
      <c r="FB3077">
        <v>0</v>
      </c>
      <c r="FF3077" s="1" t="s">
        <v>163</v>
      </c>
    </row>
    <row r="3078" spans="1:162" x14ac:dyDescent="0.25">
      <c r="A3078">
        <v>1012</v>
      </c>
      <c r="B3078">
        <v>41</v>
      </c>
      <c r="C3078" s="1" t="s">
        <v>173</v>
      </c>
      <c r="D3078">
        <v>0</v>
      </c>
      <c r="F3078">
        <v>0</v>
      </c>
      <c r="AC3078" s="1" t="s">
        <v>163</v>
      </c>
      <c r="AD3078">
        <v>0</v>
      </c>
      <c r="AG3078" s="1" t="s">
        <v>163</v>
      </c>
      <c r="AH3078">
        <v>0</v>
      </c>
      <c r="AJ3078" s="1" t="s">
        <v>163</v>
      </c>
      <c r="AK3078">
        <v>0</v>
      </c>
      <c r="AL3078">
        <v>1</v>
      </c>
      <c r="AM3078">
        <v>3</v>
      </c>
      <c r="AN3078">
        <v>0</v>
      </c>
      <c r="AO3078">
        <v>2</v>
      </c>
      <c r="AP3078">
        <v>1</v>
      </c>
      <c r="AU3078" t="s">
        <v>163</v>
      </c>
      <c r="AV3078" t="s">
        <v>163</v>
      </c>
      <c r="AW3078" s="1" t="s">
        <v>163</v>
      </c>
      <c r="AX3078" s="1" t="s">
        <v>163</v>
      </c>
      <c r="AY3078" s="1" t="s">
        <v>163</v>
      </c>
      <c r="AZ3078" s="1" t="s">
        <v>163</v>
      </c>
      <c r="BA3078">
        <v>170</v>
      </c>
      <c r="BB3078">
        <v>72</v>
      </c>
      <c r="BC3078" s="1" t="s">
        <v>175</v>
      </c>
      <c r="BD3078" s="1" t="s">
        <v>163</v>
      </c>
      <c r="BE3078">
        <v>0</v>
      </c>
      <c r="BF3078">
        <v>0</v>
      </c>
      <c r="BG3078">
        <v>0</v>
      </c>
      <c r="BH3078">
        <v>600</v>
      </c>
      <c r="BI3078">
        <v>600</v>
      </c>
      <c r="BJ3078">
        <v>0</v>
      </c>
      <c r="BL3078" s="1" t="s">
        <v>163</v>
      </c>
      <c r="BM3078">
        <v>1</v>
      </c>
      <c r="BN3078">
        <v>1</v>
      </c>
      <c r="BO3078">
        <v>1</v>
      </c>
      <c r="BP3078">
        <v>1</v>
      </c>
      <c r="BQ3078">
        <v>4</v>
      </c>
      <c r="BR3078">
        <v>0</v>
      </c>
      <c r="BS3078" s="1" t="s">
        <v>163</v>
      </c>
      <c r="BT3078" s="1" t="s">
        <v>163</v>
      </c>
      <c r="BU3078">
        <v>1</v>
      </c>
      <c r="BW3078" s="1" t="s">
        <v>163</v>
      </c>
      <c r="BX3078" t="s">
        <v>196</v>
      </c>
      <c r="BY3078">
        <v>5</v>
      </c>
      <c r="BZ3078" s="1" t="s">
        <v>163</v>
      </c>
      <c r="CA3078">
        <v>1</v>
      </c>
      <c r="CB3078">
        <v>500</v>
      </c>
      <c r="CC3078">
        <v>12</v>
      </c>
      <c r="CD3078">
        <v>0</v>
      </c>
      <c r="CE3078">
        <v>0</v>
      </c>
      <c r="CK3078" s="1" t="s">
        <v>163</v>
      </c>
      <c r="CL3078">
        <v>0</v>
      </c>
      <c r="CM3078">
        <v>0</v>
      </c>
      <c r="CO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4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1</v>
      </c>
      <c r="DE3078" s="1" t="s">
        <v>163</v>
      </c>
      <c r="DF3078">
        <v>1</v>
      </c>
      <c r="DG3078">
        <v>25</v>
      </c>
      <c r="DH3078">
        <v>1</v>
      </c>
      <c r="DI3078">
        <v>1</v>
      </c>
      <c r="DJ3078">
        <v>1</v>
      </c>
      <c r="DK3078">
        <v>1</v>
      </c>
      <c r="DL3078">
        <v>0</v>
      </c>
      <c r="DR3078">
        <v>1</v>
      </c>
      <c r="DS3078">
        <v>1</v>
      </c>
      <c r="DT3078">
        <v>0</v>
      </c>
      <c r="DU3078">
        <v>0</v>
      </c>
      <c r="DV3078">
        <v>0</v>
      </c>
      <c r="DW3078">
        <v>0</v>
      </c>
      <c r="DX3078">
        <v>1</v>
      </c>
      <c r="DY3078">
        <v>1</v>
      </c>
      <c r="DZ3078">
        <v>0</v>
      </c>
      <c r="EA3078">
        <v>1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  <c r="EH3078">
        <v>0</v>
      </c>
      <c r="EI3078">
        <v>0</v>
      </c>
      <c r="EJ3078">
        <v>0</v>
      </c>
      <c r="EK3078">
        <v>1</v>
      </c>
      <c r="EL3078">
        <v>1</v>
      </c>
      <c r="EN3078">
        <v>1</v>
      </c>
      <c r="EO3078" t="s">
        <v>165</v>
      </c>
      <c r="EP3078" s="1" t="s">
        <v>163</v>
      </c>
      <c r="EQ3078">
        <v>1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1</v>
      </c>
      <c r="EY3078">
        <v>0</v>
      </c>
      <c r="EZ3078">
        <v>0</v>
      </c>
      <c r="FA3078" s="1" t="s">
        <v>163</v>
      </c>
      <c r="FB3078">
        <v>0</v>
      </c>
      <c r="FF3078" s="1" t="s">
        <v>163</v>
      </c>
    </row>
    <row r="3079" spans="1:162" x14ac:dyDescent="0.25">
      <c r="A3079">
        <v>1012</v>
      </c>
      <c r="B3079">
        <v>58</v>
      </c>
      <c r="C3079" s="1" t="s">
        <v>162</v>
      </c>
      <c r="D3079">
        <v>0</v>
      </c>
      <c r="F3079">
        <v>1</v>
      </c>
      <c r="G3079">
        <v>1</v>
      </c>
      <c r="H3079">
        <v>1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 s="1" t="s">
        <v>163</v>
      </c>
      <c r="AD3079">
        <v>0</v>
      </c>
      <c r="AG3079" s="1" t="s">
        <v>163</v>
      </c>
      <c r="AH3079">
        <v>0</v>
      </c>
      <c r="AJ3079" s="1" t="s">
        <v>163</v>
      </c>
      <c r="AK3079">
        <v>0</v>
      </c>
      <c r="AL3079">
        <v>1</v>
      </c>
      <c r="AM3079">
        <v>5</v>
      </c>
      <c r="AN3079">
        <v>0</v>
      </c>
      <c r="AO3079">
        <v>4</v>
      </c>
      <c r="AP3079">
        <v>0</v>
      </c>
      <c r="AU3079" t="s">
        <v>163</v>
      </c>
      <c r="AV3079" t="s">
        <v>163</v>
      </c>
      <c r="AW3079" s="1" t="s">
        <v>163</v>
      </c>
      <c r="AX3079" s="1" t="s">
        <v>163</v>
      </c>
      <c r="AY3079" s="1" t="s">
        <v>163</v>
      </c>
      <c r="AZ3079" s="1" t="s">
        <v>163</v>
      </c>
      <c r="BA3079">
        <v>160</v>
      </c>
      <c r="BB3079">
        <v>58</v>
      </c>
      <c r="BC3079" s="1" t="s">
        <v>175</v>
      </c>
      <c r="BD3079" s="1" t="s">
        <v>163</v>
      </c>
      <c r="BE3079">
        <v>0</v>
      </c>
      <c r="BF3079">
        <v>0</v>
      </c>
      <c r="BG3079">
        <v>0</v>
      </c>
      <c r="BH3079">
        <v>600</v>
      </c>
      <c r="BI3079">
        <v>600</v>
      </c>
      <c r="BJ3079">
        <v>0</v>
      </c>
      <c r="BL3079" s="1" t="s">
        <v>163</v>
      </c>
      <c r="BM3079">
        <v>1</v>
      </c>
      <c r="BN3079">
        <v>1</v>
      </c>
      <c r="BO3079">
        <v>1</v>
      </c>
      <c r="BP3079">
        <v>1</v>
      </c>
      <c r="BQ3079">
        <v>3</v>
      </c>
      <c r="BR3079">
        <v>0</v>
      </c>
      <c r="BS3079" s="1" t="s">
        <v>163</v>
      </c>
      <c r="BT3079" s="1" t="s">
        <v>163</v>
      </c>
      <c r="BU3079">
        <v>1</v>
      </c>
      <c r="BW3079" s="1" t="s">
        <v>163</v>
      </c>
      <c r="BX3079" t="s">
        <v>196</v>
      </c>
      <c r="BY3079">
        <v>5</v>
      </c>
      <c r="BZ3079" s="1" t="s">
        <v>163</v>
      </c>
      <c r="CA3079">
        <v>1</v>
      </c>
      <c r="CB3079">
        <v>500</v>
      </c>
      <c r="CC3079">
        <v>8</v>
      </c>
      <c r="CD3079">
        <v>0</v>
      </c>
      <c r="CE3079">
        <v>0</v>
      </c>
      <c r="CK3079" s="1" t="s">
        <v>163</v>
      </c>
      <c r="CL3079">
        <v>0</v>
      </c>
      <c r="CM3079">
        <v>0</v>
      </c>
      <c r="CO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4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1</v>
      </c>
      <c r="DE3079" s="1" t="s">
        <v>163</v>
      </c>
      <c r="DF3079">
        <v>2</v>
      </c>
      <c r="DG3079">
        <v>24</v>
      </c>
      <c r="DH3079">
        <v>1</v>
      </c>
      <c r="DI3079">
        <v>1</v>
      </c>
      <c r="DJ3079">
        <v>1</v>
      </c>
      <c r="DK3079">
        <v>1</v>
      </c>
      <c r="DL3079">
        <v>0</v>
      </c>
      <c r="DR3079">
        <v>1</v>
      </c>
      <c r="DS3079">
        <v>1</v>
      </c>
      <c r="DT3079">
        <v>0</v>
      </c>
      <c r="DU3079">
        <v>0</v>
      </c>
      <c r="DV3079">
        <v>0</v>
      </c>
      <c r="DW3079">
        <v>0</v>
      </c>
      <c r="DX3079">
        <v>1</v>
      </c>
      <c r="DY3079">
        <v>1</v>
      </c>
      <c r="DZ3079">
        <v>0</v>
      </c>
      <c r="EA3079">
        <v>1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</v>
      </c>
      <c r="EK3079">
        <v>1</v>
      </c>
      <c r="EL3079">
        <v>2</v>
      </c>
      <c r="EM3079">
        <v>5000</v>
      </c>
      <c r="EN3079">
        <v>1</v>
      </c>
      <c r="EO3079" t="s">
        <v>214</v>
      </c>
      <c r="EP3079" s="1" t="s">
        <v>163</v>
      </c>
      <c r="EQ3079">
        <v>1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1</v>
      </c>
      <c r="EY3079">
        <v>0</v>
      </c>
      <c r="EZ3079">
        <v>0</v>
      </c>
      <c r="FA3079" s="1" t="s">
        <v>163</v>
      </c>
      <c r="FB3079">
        <v>0</v>
      </c>
      <c r="FF3079" s="1" t="s">
        <v>163</v>
      </c>
    </row>
    <row r="3080" spans="1:162" x14ac:dyDescent="0.25">
      <c r="A3080">
        <v>1012</v>
      </c>
      <c r="B3080">
        <v>64</v>
      </c>
      <c r="C3080" s="1" t="s">
        <v>173</v>
      </c>
      <c r="D3080">
        <v>0</v>
      </c>
      <c r="F3080">
        <v>1</v>
      </c>
      <c r="G3080">
        <v>1</v>
      </c>
      <c r="H3080">
        <v>1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 s="1" t="s">
        <v>163</v>
      </c>
      <c r="AD3080">
        <v>0</v>
      </c>
      <c r="AG3080" s="1" t="s">
        <v>163</v>
      </c>
      <c r="AH3080">
        <v>0</v>
      </c>
      <c r="AJ3080" s="1" t="s">
        <v>163</v>
      </c>
      <c r="AK3080">
        <v>0</v>
      </c>
      <c r="AL3080">
        <v>1</v>
      </c>
      <c r="AM3080">
        <v>5</v>
      </c>
      <c r="AN3080">
        <v>0</v>
      </c>
      <c r="AO3080">
        <v>1</v>
      </c>
      <c r="AP3080">
        <v>4</v>
      </c>
      <c r="AU3080" t="s">
        <v>163</v>
      </c>
      <c r="AV3080" t="s">
        <v>163</v>
      </c>
      <c r="AW3080" s="1" t="s">
        <v>163</v>
      </c>
      <c r="AX3080" s="1" t="s">
        <v>163</v>
      </c>
      <c r="AY3080" s="1" t="s">
        <v>163</v>
      </c>
      <c r="AZ3080" s="1" t="s">
        <v>163</v>
      </c>
      <c r="BA3080">
        <v>160</v>
      </c>
      <c r="BB3080">
        <v>63</v>
      </c>
      <c r="BC3080" s="1" t="s">
        <v>175</v>
      </c>
      <c r="BD3080" s="1" t="s">
        <v>163</v>
      </c>
      <c r="BE3080">
        <v>0</v>
      </c>
      <c r="BF3080">
        <v>0</v>
      </c>
      <c r="BG3080">
        <v>0</v>
      </c>
      <c r="BH3080">
        <v>800</v>
      </c>
      <c r="BI3080">
        <v>800</v>
      </c>
      <c r="BJ3080">
        <v>0</v>
      </c>
      <c r="BL3080" s="1" t="s">
        <v>163</v>
      </c>
      <c r="BM3080">
        <v>1</v>
      </c>
      <c r="BN3080">
        <v>1</v>
      </c>
      <c r="BO3080">
        <v>1</v>
      </c>
      <c r="BP3080">
        <v>1</v>
      </c>
      <c r="BQ3080">
        <v>4</v>
      </c>
      <c r="BR3080">
        <v>0</v>
      </c>
      <c r="BS3080" s="1" t="s">
        <v>163</v>
      </c>
      <c r="BT3080" s="1" t="s">
        <v>163</v>
      </c>
      <c r="BU3080">
        <v>0</v>
      </c>
      <c r="BV3080">
        <v>2</v>
      </c>
      <c r="BW3080" s="1" t="s">
        <v>163</v>
      </c>
      <c r="BX3080" t="s">
        <v>163</v>
      </c>
      <c r="BZ3080" s="1" t="s">
        <v>163</v>
      </c>
      <c r="CK3080" s="1" t="s">
        <v>163</v>
      </c>
      <c r="CM3080">
        <v>0</v>
      </c>
      <c r="CO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4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1</v>
      </c>
      <c r="DE3080" s="1" t="s">
        <v>163</v>
      </c>
      <c r="DF3080">
        <v>2</v>
      </c>
      <c r="DG3080">
        <v>55</v>
      </c>
      <c r="DH3080">
        <v>1</v>
      </c>
      <c r="DI3080">
        <v>1</v>
      </c>
      <c r="DJ3080">
        <v>1</v>
      </c>
      <c r="DK3080">
        <v>1</v>
      </c>
      <c r="DL3080">
        <v>0</v>
      </c>
      <c r="DR3080">
        <v>1</v>
      </c>
      <c r="DS3080">
        <v>1</v>
      </c>
      <c r="DT3080">
        <v>0</v>
      </c>
      <c r="DU3080">
        <v>0</v>
      </c>
      <c r="DV3080">
        <v>0</v>
      </c>
      <c r="DW3080">
        <v>0</v>
      </c>
      <c r="DX3080">
        <v>1</v>
      </c>
      <c r="DY3080">
        <v>1</v>
      </c>
      <c r="DZ3080">
        <v>0</v>
      </c>
      <c r="EA3080">
        <v>1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  <c r="EH3080">
        <v>0</v>
      </c>
      <c r="EI3080">
        <v>0</v>
      </c>
      <c r="EJ3080">
        <v>0</v>
      </c>
      <c r="EK3080">
        <v>1</v>
      </c>
      <c r="EL3080">
        <v>2</v>
      </c>
      <c r="EM3080">
        <v>600</v>
      </c>
      <c r="EN3080">
        <v>1</v>
      </c>
      <c r="EO3080" t="s">
        <v>214</v>
      </c>
      <c r="EP3080" s="1" t="s">
        <v>163</v>
      </c>
      <c r="EQ3080">
        <v>1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1</v>
      </c>
      <c r="EY3080">
        <v>0</v>
      </c>
      <c r="EZ3080">
        <v>0</v>
      </c>
      <c r="FA3080" s="1" t="s">
        <v>163</v>
      </c>
      <c r="FB3080">
        <v>0</v>
      </c>
      <c r="FF3080" s="1" t="s">
        <v>163</v>
      </c>
    </row>
    <row r="3081" spans="1:162" x14ac:dyDescent="0.25">
      <c r="A3081">
        <v>1012</v>
      </c>
      <c r="B3081">
        <v>60</v>
      </c>
      <c r="C3081" s="1" t="s">
        <v>173</v>
      </c>
      <c r="D3081">
        <v>0</v>
      </c>
      <c r="F3081">
        <v>0</v>
      </c>
      <c r="AC3081" s="1" t="s">
        <v>163</v>
      </c>
      <c r="AD3081">
        <v>0</v>
      </c>
      <c r="AG3081" s="1" t="s">
        <v>163</v>
      </c>
      <c r="AH3081">
        <v>0</v>
      </c>
      <c r="AJ3081" s="1" t="s">
        <v>163</v>
      </c>
      <c r="AK3081">
        <v>0</v>
      </c>
      <c r="AL3081">
        <v>1</v>
      </c>
      <c r="AM3081">
        <v>6</v>
      </c>
      <c r="AN3081">
        <v>0</v>
      </c>
      <c r="AO3081">
        <v>4</v>
      </c>
      <c r="AP3081">
        <v>2</v>
      </c>
      <c r="AU3081" t="s">
        <v>163</v>
      </c>
      <c r="AV3081" t="s">
        <v>163</v>
      </c>
      <c r="AW3081" s="1" t="s">
        <v>163</v>
      </c>
      <c r="AX3081" s="1" t="s">
        <v>163</v>
      </c>
      <c r="AY3081" s="1" t="s">
        <v>163</v>
      </c>
      <c r="AZ3081" s="1" t="s">
        <v>163</v>
      </c>
      <c r="BA3081">
        <v>173</v>
      </c>
      <c r="BB3081">
        <v>70</v>
      </c>
      <c r="BC3081" s="1" t="s">
        <v>175</v>
      </c>
      <c r="BD3081" s="1" t="s">
        <v>163</v>
      </c>
      <c r="BE3081">
        <v>0</v>
      </c>
      <c r="BF3081">
        <v>0</v>
      </c>
      <c r="BG3081">
        <v>0</v>
      </c>
      <c r="BH3081">
        <v>800</v>
      </c>
      <c r="BI3081">
        <v>800</v>
      </c>
      <c r="BJ3081">
        <v>0</v>
      </c>
      <c r="BL3081" s="1" t="s">
        <v>163</v>
      </c>
      <c r="BM3081">
        <v>1</v>
      </c>
      <c r="BN3081">
        <v>1</v>
      </c>
      <c r="BO3081">
        <v>1</v>
      </c>
      <c r="BP3081">
        <v>1</v>
      </c>
      <c r="BQ3081">
        <v>2</v>
      </c>
      <c r="BR3081">
        <v>0</v>
      </c>
      <c r="BS3081" s="1" t="s">
        <v>163</v>
      </c>
      <c r="BT3081" s="1" t="s">
        <v>163</v>
      </c>
      <c r="BU3081">
        <v>1</v>
      </c>
      <c r="BW3081" s="1" t="s">
        <v>163</v>
      </c>
      <c r="BX3081" t="s">
        <v>196</v>
      </c>
      <c r="BY3081">
        <v>1</v>
      </c>
      <c r="BZ3081" s="1" t="s">
        <v>163</v>
      </c>
      <c r="CA3081">
        <v>1</v>
      </c>
      <c r="CB3081">
        <v>500</v>
      </c>
      <c r="CC3081">
        <v>8</v>
      </c>
      <c r="CD3081">
        <v>0</v>
      </c>
      <c r="CE3081">
        <v>0</v>
      </c>
      <c r="CK3081" s="1" t="s">
        <v>163</v>
      </c>
      <c r="CL3081">
        <v>0</v>
      </c>
      <c r="CM3081">
        <v>0</v>
      </c>
      <c r="CO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4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1</v>
      </c>
      <c r="DE3081" s="1" t="s">
        <v>163</v>
      </c>
      <c r="DF3081">
        <v>2</v>
      </c>
      <c r="DG3081">
        <v>20</v>
      </c>
      <c r="DH3081">
        <v>1</v>
      </c>
      <c r="DI3081">
        <v>1</v>
      </c>
      <c r="DJ3081">
        <v>1</v>
      </c>
      <c r="DK3081">
        <v>1</v>
      </c>
      <c r="DL3081">
        <v>0</v>
      </c>
      <c r="DR3081">
        <v>1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1</v>
      </c>
      <c r="DY3081">
        <v>1</v>
      </c>
      <c r="DZ3081">
        <v>0</v>
      </c>
      <c r="EA3081">
        <v>1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1</v>
      </c>
      <c r="EL3081">
        <v>2</v>
      </c>
      <c r="EM3081">
        <v>500</v>
      </c>
      <c r="EN3081">
        <v>1</v>
      </c>
      <c r="EO3081" t="s">
        <v>214</v>
      </c>
      <c r="EP3081" s="1" t="s">
        <v>163</v>
      </c>
      <c r="EQ3081">
        <v>1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1</v>
      </c>
      <c r="EY3081">
        <v>0</v>
      </c>
      <c r="EZ3081">
        <v>0</v>
      </c>
      <c r="FA3081" s="1" t="s">
        <v>163</v>
      </c>
      <c r="FB3081">
        <v>0</v>
      </c>
      <c r="FF3081" s="1" t="s">
        <v>163</v>
      </c>
    </row>
    <row r="3082" spans="1:162" x14ac:dyDescent="0.25">
      <c r="A3082">
        <v>1032</v>
      </c>
      <c r="B3082">
        <v>64</v>
      </c>
      <c r="C3082" s="1" t="s">
        <v>162</v>
      </c>
      <c r="D3082">
        <v>0</v>
      </c>
      <c r="F3082">
        <v>0</v>
      </c>
      <c r="AC3082" s="1" t="s">
        <v>163</v>
      </c>
      <c r="AD3082">
        <v>0</v>
      </c>
      <c r="AG3082" s="1" t="s">
        <v>163</v>
      </c>
      <c r="AH3082">
        <v>0</v>
      </c>
      <c r="AJ3082" s="1" t="s">
        <v>163</v>
      </c>
      <c r="AK3082">
        <v>1</v>
      </c>
      <c r="AL3082">
        <v>1</v>
      </c>
      <c r="AM3082">
        <v>4</v>
      </c>
      <c r="AO3082">
        <v>3</v>
      </c>
      <c r="AP3082">
        <v>1</v>
      </c>
      <c r="AU3082" t="s">
        <v>163</v>
      </c>
      <c r="AV3082" t="s">
        <v>163</v>
      </c>
      <c r="AW3082" s="1" t="s">
        <v>163</v>
      </c>
      <c r="AX3082" s="1" t="s">
        <v>163</v>
      </c>
      <c r="AY3082" s="1" t="s">
        <v>163</v>
      </c>
      <c r="AZ3082" s="1" t="s">
        <v>163</v>
      </c>
      <c r="BA3082">
        <v>158</v>
      </c>
      <c r="BB3082">
        <v>72</v>
      </c>
      <c r="BC3082" s="1" t="s">
        <v>175</v>
      </c>
      <c r="BD3082" s="1" t="s">
        <v>163</v>
      </c>
      <c r="BE3082">
        <v>0</v>
      </c>
      <c r="BF3082">
        <v>0</v>
      </c>
      <c r="BG3082">
        <v>0</v>
      </c>
      <c r="BH3082">
        <v>300</v>
      </c>
      <c r="BI3082">
        <v>0</v>
      </c>
      <c r="BJ3082">
        <v>0</v>
      </c>
      <c r="BL3082" s="1" t="s">
        <v>163</v>
      </c>
      <c r="BM3082">
        <v>1</v>
      </c>
      <c r="BN3082">
        <v>1</v>
      </c>
      <c r="BO3082">
        <v>1</v>
      </c>
      <c r="BP3082">
        <v>1</v>
      </c>
      <c r="BQ3082">
        <v>2</v>
      </c>
      <c r="BR3082">
        <v>0</v>
      </c>
      <c r="BS3082" s="1" t="s">
        <v>163</v>
      </c>
      <c r="BT3082" s="1" t="s">
        <v>163</v>
      </c>
      <c r="BU3082">
        <v>0</v>
      </c>
      <c r="BV3082">
        <v>2</v>
      </c>
      <c r="BW3082" s="1" t="s">
        <v>163</v>
      </c>
      <c r="BX3082" t="s">
        <v>163</v>
      </c>
      <c r="BZ3082" s="1" t="s">
        <v>163</v>
      </c>
      <c r="CK3082" s="1" t="s">
        <v>163</v>
      </c>
      <c r="CM3082">
        <v>0</v>
      </c>
      <c r="CO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3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1</v>
      </c>
      <c r="DE3082" s="1" t="s">
        <v>163</v>
      </c>
      <c r="DF3082">
        <v>3</v>
      </c>
      <c r="DH3082">
        <v>1</v>
      </c>
      <c r="DI3082">
        <v>1</v>
      </c>
      <c r="DJ3082">
        <v>0</v>
      </c>
      <c r="DK3082">
        <v>0</v>
      </c>
      <c r="DL3082">
        <v>1</v>
      </c>
      <c r="DM3082">
        <v>0</v>
      </c>
      <c r="DN3082">
        <v>0</v>
      </c>
      <c r="DO3082">
        <v>1</v>
      </c>
      <c r="DP3082">
        <v>1</v>
      </c>
      <c r="DQ3082">
        <v>0</v>
      </c>
      <c r="DR3082">
        <v>1</v>
      </c>
      <c r="DS3082">
        <v>0</v>
      </c>
      <c r="DT3082">
        <v>1</v>
      </c>
      <c r="DU3082">
        <v>1</v>
      </c>
      <c r="DV3082">
        <v>0</v>
      </c>
      <c r="DW3082">
        <v>0</v>
      </c>
      <c r="DX3082">
        <v>1</v>
      </c>
      <c r="DY3082">
        <v>0</v>
      </c>
      <c r="DZ3082">
        <v>0</v>
      </c>
      <c r="EA3082">
        <v>1</v>
      </c>
      <c r="EB3082">
        <v>0</v>
      </c>
      <c r="EC3082">
        <v>0</v>
      </c>
      <c r="ED3082">
        <v>0</v>
      </c>
      <c r="EE3082">
        <v>0</v>
      </c>
      <c r="EF3082">
        <v>0</v>
      </c>
      <c r="EG3082">
        <v>0</v>
      </c>
      <c r="EH3082">
        <v>0</v>
      </c>
      <c r="EI3082">
        <v>0</v>
      </c>
      <c r="EJ3082">
        <v>0</v>
      </c>
      <c r="EK3082">
        <v>1</v>
      </c>
      <c r="EL3082">
        <v>3</v>
      </c>
      <c r="EN3082">
        <v>1</v>
      </c>
      <c r="EO3082" t="s">
        <v>165</v>
      </c>
      <c r="EP3082" s="1" t="s">
        <v>163</v>
      </c>
      <c r="EQ3082">
        <v>1</v>
      </c>
      <c r="ER3082">
        <v>0</v>
      </c>
      <c r="ES3082">
        <v>0</v>
      </c>
      <c r="ET3082">
        <v>0</v>
      </c>
      <c r="EU3082">
        <v>0</v>
      </c>
      <c r="EV3082">
        <v>0</v>
      </c>
      <c r="EW3082">
        <v>0</v>
      </c>
      <c r="EX3082">
        <v>0</v>
      </c>
      <c r="EY3082">
        <v>0</v>
      </c>
      <c r="EZ3082">
        <v>1</v>
      </c>
      <c r="FA3082" s="1" t="s">
        <v>163</v>
      </c>
      <c r="FB3082">
        <v>0</v>
      </c>
      <c r="FF3082" s="1" t="s">
        <v>163</v>
      </c>
    </row>
    <row r="3083" spans="1:162" x14ac:dyDescent="0.25">
      <c r="A3083">
        <v>1032</v>
      </c>
      <c r="B3083">
        <v>35</v>
      </c>
      <c r="C3083" s="1" t="s">
        <v>173</v>
      </c>
      <c r="D3083">
        <v>0</v>
      </c>
      <c r="F3083">
        <v>0</v>
      </c>
      <c r="AC3083" s="1" t="s">
        <v>163</v>
      </c>
      <c r="AD3083">
        <v>0</v>
      </c>
      <c r="AG3083" s="1" t="s">
        <v>163</v>
      </c>
      <c r="AH3083">
        <v>0</v>
      </c>
      <c r="AJ3083" s="1" t="s">
        <v>163</v>
      </c>
      <c r="AK3083">
        <v>0</v>
      </c>
      <c r="AL3083">
        <v>1</v>
      </c>
      <c r="AM3083">
        <v>4</v>
      </c>
      <c r="AN3083">
        <v>0</v>
      </c>
      <c r="AO3083">
        <v>3</v>
      </c>
      <c r="AP3083">
        <v>1</v>
      </c>
      <c r="AU3083" t="s">
        <v>163</v>
      </c>
      <c r="AV3083" t="s">
        <v>163</v>
      </c>
      <c r="AW3083" s="1" t="s">
        <v>163</v>
      </c>
      <c r="AX3083" s="1" t="s">
        <v>163</v>
      </c>
      <c r="AY3083" s="1" t="s">
        <v>163</v>
      </c>
      <c r="AZ3083" s="1" t="s">
        <v>163</v>
      </c>
      <c r="BA3083">
        <v>168</v>
      </c>
      <c r="BB3083">
        <v>60</v>
      </c>
      <c r="BC3083" s="1" t="s">
        <v>175</v>
      </c>
      <c r="BD3083" s="1" t="s">
        <v>163</v>
      </c>
      <c r="BE3083">
        <v>0</v>
      </c>
      <c r="BF3083">
        <v>0</v>
      </c>
      <c r="BG3083">
        <v>0</v>
      </c>
      <c r="BH3083">
        <v>300</v>
      </c>
      <c r="BI3083">
        <v>100</v>
      </c>
      <c r="BJ3083">
        <v>0</v>
      </c>
      <c r="BL3083" s="1" t="s">
        <v>163</v>
      </c>
      <c r="BM3083">
        <v>1</v>
      </c>
      <c r="BN3083">
        <v>1</v>
      </c>
      <c r="BO3083">
        <v>1</v>
      </c>
      <c r="BP3083">
        <v>1</v>
      </c>
      <c r="BQ3083">
        <v>4</v>
      </c>
      <c r="BR3083">
        <v>0</v>
      </c>
      <c r="BS3083" s="1" t="s">
        <v>163</v>
      </c>
      <c r="BT3083" s="1" t="s">
        <v>163</v>
      </c>
      <c r="BU3083">
        <v>1</v>
      </c>
      <c r="BW3083" s="1" t="s">
        <v>163</v>
      </c>
      <c r="BX3083" t="s">
        <v>196</v>
      </c>
      <c r="BY3083">
        <v>4</v>
      </c>
      <c r="BZ3083" s="1" t="s">
        <v>163</v>
      </c>
      <c r="CA3083">
        <v>1</v>
      </c>
      <c r="CB3083">
        <v>400</v>
      </c>
      <c r="CC3083">
        <v>10</v>
      </c>
      <c r="CD3083">
        <v>0</v>
      </c>
      <c r="CE3083">
        <v>0</v>
      </c>
      <c r="CK3083" s="1" t="s">
        <v>163</v>
      </c>
      <c r="CL3083">
        <v>0</v>
      </c>
      <c r="CM3083">
        <v>0</v>
      </c>
      <c r="CO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3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1</v>
      </c>
      <c r="DE3083" s="1" t="s">
        <v>163</v>
      </c>
      <c r="DF3083">
        <v>1</v>
      </c>
      <c r="DG3083">
        <v>16</v>
      </c>
      <c r="DH3083">
        <v>1</v>
      </c>
      <c r="DI3083">
        <v>1</v>
      </c>
      <c r="DJ3083">
        <v>0</v>
      </c>
      <c r="DK3083">
        <v>0</v>
      </c>
      <c r="DL3083">
        <v>1</v>
      </c>
      <c r="DM3083">
        <v>0</v>
      </c>
      <c r="DN3083">
        <v>0</v>
      </c>
      <c r="DO3083">
        <v>1</v>
      </c>
      <c r="DP3083">
        <v>0</v>
      </c>
      <c r="DQ3083">
        <v>0</v>
      </c>
      <c r="DR3083">
        <v>1</v>
      </c>
      <c r="DS3083">
        <v>0</v>
      </c>
      <c r="DT3083">
        <v>0</v>
      </c>
      <c r="DU3083">
        <v>1</v>
      </c>
      <c r="DV3083">
        <v>0</v>
      </c>
      <c r="DW3083">
        <v>0</v>
      </c>
      <c r="DX3083">
        <v>1</v>
      </c>
      <c r="DY3083">
        <v>0</v>
      </c>
      <c r="DZ3083">
        <v>0</v>
      </c>
      <c r="EA3083">
        <v>1</v>
      </c>
      <c r="EB3083">
        <v>0</v>
      </c>
      <c r="EC3083">
        <v>0</v>
      </c>
      <c r="ED3083">
        <v>0</v>
      </c>
      <c r="EE3083">
        <v>0</v>
      </c>
      <c r="EF3083">
        <v>0</v>
      </c>
      <c r="EG3083">
        <v>0</v>
      </c>
      <c r="EH3083">
        <v>0</v>
      </c>
      <c r="EI3083">
        <v>0</v>
      </c>
      <c r="EJ3083">
        <v>0</v>
      </c>
      <c r="EK3083">
        <v>1</v>
      </c>
      <c r="EL3083">
        <v>1</v>
      </c>
      <c r="EN3083">
        <v>1</v>
      </c>
      <c r="EO3083" t="s">
        <v>165</v>
      </c>
      <c r="EP3083" s="1" t="s">
        <v>163</v>
      </c>
      <c r="EQ3083">
        <v>1</v>
      </c>
      <c r="ER3083">
        <v>0</v>
      </c>
      <c r="ES3083">
        <v>0</v>
      </c>
      <c r="ET3083">
        <v>0</v>
      </c>
      <c r="EU3083">
        <v>0</v>
      </c>
      <c r="EV3083">
        <v>0</v>
      </c>
      <c r="EW3083">
        <v>0</v>
      </c>
      <c r="EX3083">
        <v>0</v>
      </c>
      <c r="EY3083">
        <v>0</v>
      </c>
      <c r="EZ3083">
        <v>1</v>
      </c>
      <c r="FA3083" s="1" t="s">
        <v>163</v>
      </c>
      <c r="FB3083">
        <v>0</v>
      </c>
      <c r="FF3083" s="1" t="s">
        <v>163</v>
      </c>
    </row>
    <row r="3084" spans="1:162" x14ac:dyDescent="0.25">
      <c r="A3084">
        <v>1012</v>
      </c>
      <c r="B3084">
        <v>38</v>
      </c>
      <c r="C3084" s="1" t="s">
        <v>162</v>
      </c>
      <c r="D3084">
        <v>0</v>
      </c>
      <c r="F3084">
        <v>1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1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1</v>
      </c>
      <c r="AC3084" s="1" t="s">
        <v>239</v>
      </c>
      <c r="AD3084">
        <v>0</v>
      </c>
      <c r="AG3084" s="1" t="s">
        <v>163</v>
      </c>
      <c r="AH3084">
        <v>0</v>
      </c>
      <c r="AJ3084" s="1" t="s">
        <v>163</v>
      </c>
      <c r="AK3084">
        <v>0</v>
      </c>
      <c r="AL3084">
        <v>1</v>
      </c>
      <c r="AM3084">
        <v>3</v>
      </c>
      <c r="AN3084">
        <v>0</v>
      </c>
      <c r="AO3084">
        <v>3</v>
      </c>
      <c r="AP3084">
        <v>0</v>
      </c>
      <c r="AU3084" t="s">
        <v>163</v>
      </c>
      <c r="AV3084" t="s">
        <v>163</v>
      </c>
      <c r="AW3084" s="1" t="s">
        <v>163</v>
      </c>
      <c r="AX3084" s="1" t="s">
        <v>163</v>
      </c>
      <c r="AY3084" s="1" t="s">
        <v>163</v>
      </c>
      <c r="AZ3084" s="1" t="s">
        <v>163</v>
      </c>
      <c r="BA3084">
        <v>155</v>
      </c>
      <c r="BB3084">
        <v>45</v>
      </c>
      <c r="BC3084" s="1" t="s">
        <v>165</v>
      </c>
      <c r="BD3084" s="1" t="s">
        <v>163</v>
      </c>
      <c r="BE3084">
        <v>0</v>
      </c>
      <c r="BF3084">
        <v>0</v>
      </c>
      <c r="BG3084">
        <v>0</v>
      </c>
      <c r="BH3084">
        <v>600</v>
      </c>
      <c r="BI3084">
        <v>600</v>
      </c>
      <c r="BJ3084">
        <v>0</v>
      </c>
      <c r="BL3084" s="1" t="s">
        <v>163</v>
      </c>
      <c r="BM3084">
        <v>1</v>
      </c>
      <c r="BN3084">
        <v>1</v>
      </c>
      <c r="BO3084">
        <v>1</v>
      </c>
      <c r="BP3084">
        <v>1</v>
      </c>
      <c r="BQ3084">
        <v>5</v>
      </c>
      <c r="BR3084">
        <v>0</v>
      </c>
      <c r="BS3084" s="1" t="s">
        <v>163</v>
      </c>
      <c r="BT3084" s="1" t="s">
        <v>163</v>
      </c>
      <c r="BU3084">
        <v>1</v>
      </c>
      <c r="BW3084" s="1" t="s">
        <v>163</v>
      </c>
      <c r="BX3084" t="s">
        <v>175</v>
      </c>
      <c r="BZ3084" s="1" t="s">
        <v>163</v>
      </c>
      <c r="CA3084">
        <v>2</v>
      </c>
      <c r="CB3084">
        <v>12000</v>
      </c>
      <c r="CC3084">
        <v>8</v>
      </c>
      <c r="CD3084">
        <v>0</v>
      </c>
      <c r="CE3084">
        <v>0</v>
      </c>
      <c r="CK3084" s="1" t="s">
        <v>163</v>
      </c>
      <c r="CL3084">
        <v>0</v>
      </c>
      <c r="CM3084">
        <v>0</v>
      </c>
      <c r="CO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4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1</v>
      </c>
      <c r="DE3084" s="1" t="s">
        <v>163</v>
      </c>
      <c r="DF3084">
        <v>2</v>
      </c>
      <c r="DG3084">
        <v>20</v>
      </c>
      <c r="DH3084">
        <v>1</v>
      </c>
      <c r="DI3084">
        <v>1</v>
      </c>
      <c r="DJ3084">
        <v>1</v>
      </c>
      <c r="DK3084">
        <v>1</v>
      </c>
      <c r="DL3084">
        <v>0</v>
      </c>
      <c r="DR3084">
        <v>1</v>
      </c>
      <c r="DS3084">
        <v>1</v>
      </c>
      <c r="DT3084">
        <v>0</v>
      </c>
      <c r="DU3084">
        <v>0</v>
      </c>
      <c r="DV3084">
        <v>0</v>
      </c>
      <c r="DW3084">
        <v>0</v>
      </c>
      <c r="DX3084">
        <v>1</v>
      </c>
      <c r="DY3084">
        <v>1</v>
      </c>
      <c r="DZ3084">
        <v>0</v>
      </c>
      <c r="EA3084">
        <v>1</v>
      </c>
      <c r="EB3084">
        <v>0</v>
      </c>
      <c r="EC3084">
        <v>0</v>
      </c>
      <c r="ED3084">
        <v>0</v>
      </c>
      <c r="EE3084">
        <v>0</v>
      </c>
      <c r="EF3084">
        <v>0</v>
      </c>
      <c r="EG3084">
        <v>0</v>
      </c>
      <c r="EH3084">
        <v>0</v>
      </c>
      <c r="EI3084">
        <v>0</v>
      </c>
      <c r="EJ3084">
        <v>0</v>
      </c>
      <c r="EK3084">
        <v>1</v>
      </c>
      <c r="EL3084">
        <v>3</v>
      </c>
      <c r="EN3084">
        <v>1</v>
      </c>
      <c r="EO3084" t="s">
        <v>165</v>
      </c>
      <c r="EP3084" s="1" t="s">
        <v>163</v>
      </c>
      <c r="EQ3084">
        <v>1</v>
      </c>
      <c r="ER3084">
        <v>0</v>
      </c>
      <c r="ES3084">
        <v>0</v>
      </c>
      <c r="ET3084">
        <v>0</v>
      </c>
      <c r="EU3084">
        <v>0</v>
      </c>
      <c r="EV3084">
        <v>0</v>
      </c>
      <c r="EW3084">
        <v>0</v>
      </c>
      <c r="EX3084">
        <v>1</v>
      </c>
      <c r="EY3084">
        <v>0</v>
      </c>
      <c r="EZ3084">
        <v>0</v>
      </c>
      <c r="FA3084" s="1" t="s">
        <v>163</v>
      </c>
      <c r="FB3084">
        <v>0</v>
      </c>
      <c r="FF3084" s="1" t="s">
        <v>163</v>
      </c>
    </row>
    <row r="3085" spans="1:162" x14ac:dyDescent="0.25">
      <c r="A3085">
        <v>1030</v>
      </c>
      <c r="B3085">
        <v>68</v>
      </c>
      <c r="C3085" s="1" t="s">
        <v>162</v>
      </c>
      <c r="D3085">
        <v>0</v>
      </c>
      <c r="F3085">
        <v>1</v>
      </c>
      <c r="G3085">
        <v>0</v>
      </c>
      <c r="H3085">
        <v>1</v>
      </c>
      <c r="I3085">
        <v>0</v>
      </c>
      <c r="J3085">
        <v>0</v>
      </c>
      <c r="K3085">
        <v>0</v>
      </c>
      <c r="L3085">
        <v>1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1</v>
      </c>
      <c r="S3085">
        <v>1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 s="1" t="s">
        <v>163</v>
      </c>
      <c r="AD3085">
        <v>0</v>
      </c>
      <c r="AG3085" s="1" t="s">
        <v>163</v>
      </c>
      <c r="AH3085">
        <v>0</v>
      </c>
      <c r="AJ3085" s="1" t="s">
        <v>163</v>
      </c>
      <c r="AK3085">
        <v>3</v>
      </c>
      <c r="AL3085">
        <v>1</v>
      </c>
      <c r="AM3085">
        <v>6</v>
      </c>
      <c r="AN3085">
        <v>0</v>
      </c>
      <c r="AO3085">
        <v>3</v>
      </c>
      <c r="AP3085">
        <v>1</v>
      </c>
      <c r="AU3085" t="s">
        <v>163</v>
      </c>
      <c r="AV3085" t="s">
        <v>163</v>
      </c>
      <c r="AW3085" s="1" t="s">
        <v>163</v>
      </c>
      <c r="AX3085" s="1" t="s">
        <v>163</v>
      </c>
      <c r="AY3085" s="1" t="s">
        <v>163</v>
      </c>
      <c r="AZ3085" s="1" t="s">
        <v>163</v>
      </c>
      <c r="BA3085">
        <v>150</v>
      </c>
      <c r="BB3085">
        <v>68</v>
      </c>
      <c r="BC3085" s="1" t="s">
        <v>175</v>
      </c>
      <c r="BD3085" s="1" t="s">
        <v>163</v>
      </c>
      <c r="BE3085">
        <v>1</v>
      </c>
      <c r="BF3085">
        <v>1</v>
      </c>
      <c r="BG3085">
        <v>1</v>
      </c>
      <c r="BH3085">
        <v>1000</v>
      </c>
      <c r="BI3085">
        <v>600</v>
      </c>
      <c r="BJ3085">
        <v>0</v>
      </c>
      <c r="BL3085" s="1" t="s">
        <v>163</v>
      </c>
      <c r="BM3085">
        <v>1</v>
      </c>
      <c r="BN3085">
        <v>1</v>
      </c>
      <c r="BO3085">
        <v>1</v>
      </c>
      <c r="BP3085">
        <v>1</v>
      </c>
      <c r="BQ3085">
        <v>2</v>
      </c>
      <c r="BR3085">
        <v>0</v>
      </c>
      <c r="BS3085" s="1" t="s">
        <v>163</v>
      </c>
      <c r="BT3085" s="1" t="s">
        <v>163</v>
      </c>
      <c r="BU3085">
        <v>0</v>
      </c>
      <c r="BV3085">
        <v>2</v>
      </c>
      <c r="BW3085" s="1" t="s">
        <v>163</v>
      </c>
      <c r="BX3085" t="s">
        <v>163</v>
      </c>
      <c r="BZ3085" s="1" t="s">
        <v>163</v>
      </c>
      <c r="CK3085" s="1" t="s">
        <v>163</v>
      </c>
      <c r="CM3085">
        <v>0</v>
      </c>
      <c r="CO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4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1</v>
      </c>
      <c r="DE3085" s="1" t="s">
        <v>163</v>
      </c>
      <c r="DF3085">
        <v>0</v>
      </c>
      <c r="DH3085">
        <v>1</v>
      </c>
      <c r="DI3085">
        <v>1</v>
      </c>
      <c r="DJ3085">
        <v>1</v>
      </c>
      <c r="DK3085">
        <v>1</v>
      </c>
      <c r="DL3085">
        <v>0</v>
      </c>
      <c r="DR3085">
        <v>1</v>
      </c>
      <c r="DS3085">
        <v>0</v>
      </c>
      <c r="DT3085">
        <v>1</v>
      </c>
      <c r="DU3085">
        <v>1</v>
      </c>
      <c r="DV3085">
        <v>0</v>
      </c>
      <c r="DW3085">
        <v>0</v>
      </c>
      <c r="DX3085">
        <v>1</v>
      </c>
      <c r="DY3085">
        <v>1</v>
      </c>
      <c r="DZ3085">
        <v>1</v>
      </c>
      <c r="EA3085">
        <v>0</v>
      </c>
      <c r="EB3085">
        <v>0</v>
      </c>
      <c r="EC3085">
        <v>1</v>
      </c>
      <c r="ED3085">
        <v>1</v>
      </c>
      <c r="EE3085">
        <v>0</v>
      </c>
      <c r="EF3085">
        <v>0</v>
      </c>
      <c r="EG3085">
        <v>1</v>
      </c>
      <c r="EH3085">
        <v>1</v>
      </c>
      <c r="EI3085">
        <v>1</v>
      </c>
      <c r="EJ3085">
        <v>0</v>
      </c>
      <c r="EK3085">
        <v>0</v>
      </c>
      <c r="EL3085">
        <v>1</v>
      </c>
      <c r="EN3085">
        <v>1</v>
      </c>
      <c r="EO3085" t="s">
        <v>214</v>
      </c>
      <c r="EP3085" s="1" t="s">
        <v>163</v>
      </c>
      <c r="EQ3085">
        <v>0</v>
      </c>
      <c r="ER3085">
        <v>0</v>
      </c>
      <c r="ES3085">
        <v>0</v>
      </c>
      <c r="ET3085">
        <v>0</v>
      </c>
      <c r="EU3085">
        <v>0</v>
      </c>
      <c r="EV3085">
        <v>0</v>
      </c>
      <c r="EW3085">
        <v>0</v>
      </c>
      <c r="EX3085">
        <v>1</v>
      </c>
      <c r="EY3085">
        <v>0</v>
      </c>
      <c r="EZ3085">
        <v>0</v>
      </c>
      <c r="FA3085" s="1" t="s">
        <v>163</v>
      </c>
      <c r="FB3085">
        <v>0</v>
      </c>
      <c r="FF3085" s="1" t="s">
        <v>163</v>
      </c>
    </row>
    <row r="3086" spans="1:162" x14ac:dyDescent="0.25">
      <c r="A3086">
        <v>1027</v>
      </c>
      <c r="B3086">
        <v>65</v>
      </c>
      <c r="C3086" s="1" t="s">
        <v>162</v>
      </c>
      <c r="D3086">
        <v>0</v>
      </c>
      <c r="F3086">
        <v>0</v>
      </c>
      <c r="AC3086" s="1" t="s">
        <v>163</v>
      </c>
      <c r="AD3086">
        <v>0</v>
      </c>
      <c r="AG3086" s="1" t="s">
        <v>163</v>
      </c>
      <c r="AH3086">
        <v>0</v>
      </c>
      <c r="AJ3086" s="1" t="s">
        <v>163</v>
      </c>
      <c r="AK3086">
        <v>3</v>
      </c>
      <c r="AL3086">
        <v>1</v>
      </c>
      <c r="AM3086">
        <v>3</v>
      </c>
      <c r="AN3086">
        <v>0</v>
      </c>
      <c r="AP3086">
        <v>3</v>
      </c>
      <c r="AU3086" t="s">
        <v>163</v>
      </c>
      <c r="AV3086" t="s">
        <v>163</v>
      </c>
      <c r="AW3086" s="1" t="s">
        <v>163</v>
      </c>
      <c r="AX3086" s="1" t="s">
        <v>163</v>
      </c>
      <c r="AY3086" s="1" t="s">
        <v>163</v>
      </c>
      <c r="AZ3086" s="1" t="s">
        <v>163</v>
      </c>
      <c r="BA3086">
        <v>145</v>
      </c>
      <c r="BB3086">
        <v>27</v>
      </c>
      <c r="BC3086" s="1" t="s">
        <v>175</v>
      </c>
      <c r="BD3086" s="1" t="s">
        <v>163</v>
      </c>
      <c r="BE3086">
        <v>0</v>
      </c>
      <c r="BF3086">
        <v>0</v>
      </c>
      <c r="BG3086">
        <v>0</v>
      </c>
      <c r="BH3086">
        <v>300</v>
      </c>
      <c r="BI3086">
        <v>300</v>
      </c>
      <c r="BJ3086">
        <v>1</v>
      </c>
      <c r="BK3086">
        <v>0</v>
      </c>
      <c r="BL3086" s="1" t="s">
        <v>1238</v>
      </c>
      <c r="BM3086">
        <v>1</v>
      </c>
      <c r="BN3086">
        <v>1</v>
      </c>
      <c r="BO3086">
        <v>1</v>
      </c>
      <c r="BP3086">
        <v>1</v>
      </c>
      <c r="BQ3086">
        <v>2</v>
      </c>
      <c r="BR3086">
        <v>0</v>
      </c>
      <c r="BS3086" s="1" t="s">
        <v>163</v>
      </c>
      <c r="BT3086" s="1" t="s">
        <v>163</v>
      </c>
      <c r="BU3086">
        <v>0</v>
      </c>
      <c r="BW3086" s="1" t="s">
        <v>1239</v>
      </c>
      <c r="BX3086" t="s">
        <v>163</v>
      </c>
      <c r="BZ3086" s="1" t="s">
        <v>163</v>
      </c>
      <c r="CK3086" s="1" t="s">
        <v>163</v>
      </c>
      <c r="CM3086">
        <v>0</v>
      </c>
      <c r="CO3086">
        <v>0</v>
      </c>
      <c r="CQ3086">
        <v>0</v>
      </c>
      <c r="CR3086">
        <v>0</v>
      </c>
      <c r="CS3086">
        <v>0</v>
      </c>
      <c r="CT3086">
        <v>0</v>
      </c>
      <c r="CU3086">
        <v>1</v>
      </c>
      <c r="CV3086">
        <v>0</v>
      </c>
      <c r="CW3086">
        <v>3</v>
      </c>
      <c r="CX3086">
        <v>0</v>
      </c>
      <c r="CY3086">
        <v>0</v>
      </c>
      <c r="CZ3086">
        <v>0</v>
      </c>
      <c r="DA3086">
        <v>1</v>
      </c>
      <c r="DB3086">
        <v>0</v>
      </c>
      <c r="DC3086">
        <v>0</v>
      </c>
      <c r="DD3086">
        <v>0</v>
      </c>
      <c r="DE3086" s="1" t="s">
        <v>163</v>
      </c>
      <c r="DF3086">
        <v>0</v>
      </c>
      <c r="DH3086">
        <v>1</v>
      </c>
      <c r="DI3086">
        <v>1</v>
      </c>
      <c r="DJ3086">
        <v>1</v>
      </c>
      <c r="DK3086">
        <v>1</v>
      </c>
      <c r="DL3086">
        <v>1</v>
      </c>
      <c r="DM3086">
        <v>0</v>
      </c>
      <c r="DN3086">
        <v>0</v>
      </c>
      <c r="DO3086">
        <v>1</v>
      </c>
      <c r="DP3086">
        <v>0</v>
      </c>
      <c r="DQ3086">
        <v>0</v>
      </c>
      <c r="DR3086">
        <v>1</v>
      </c>
      <c r="DS3086">
        <v>1</v>
      </c>
      <c r="DT3086">
        <v>0</v>
      </c>
      <c r="DU3086">
        <v>0</v>
      </c>
      <c r="DV3086">
        <v>0</v>
      </c>
      <c r="DW3086">
        <v>0</v>
      </c>
      <c r="DX3086">
        <v>1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  <c r="EE3086">
        <v>0</v>
      </c>
      <c r="EF3086">
        <v>0</v>
      </c>
      <c r="EG3086">
        <v>0</v>
      </c>
      <c r="EH3086">
        <v>0</v>
      </c>
      <c r="EI3086">
        <v>0</v>
      </c>
      <c r="EJ3086">
        <v>0</v>
      </c>
      <c r="EK3086">
        <v>1</v>
      </c>
      <c r="EL3086">
        <v>3</v>
      </c>
      <c r="EN3086">
        <v>1</v>
      </c>
      <c r="EO3086" t="s">
        <v>167</v>
      </c>
      <c r="EP3086" s="1" t="s">
        <v>163</v>
      </c>
      <c r="EQ3086">
        <v>1</v>
      </c>
      <c r="ER3086">
        <v>0</v>
      </c>
      <c r="ES3086">
        <v>0</v>
      </c>
      <c r="ET3086">
        <v>0</v>
      </c>
      <c r="EU3086">
        <v>0</v>
      </c>
      <c r="EV3086">
        <v>0</v>
      </c>
      <c r="EW3086">
        <v>0</v>
      </c>
      <c r="EX3086">
        <v>1</v>
      </c>
      <c r="EY3086">
        <v>0</v>
      </c>
      <c r="EZ3086">
        <v>0</v>
      </c>
      <c r="FA3086" s="1" t="s">
        <v>163</v>
      </c>
      <c r="FB3086">
        <v>0</v>
      </c>
      <c r="FF3086" s="1" t="s">
        <v>1240</v>
      </c>
    </row>
    <row r="3087" spans="1:162" x14ac:dyDescent="0.25">
      <c r="A3087">
        <v>1027</v>
      </c>
      <c r="B3087">
        <v>68</v>
      </c>
      <c r="C3087" s="1" t="s">
        <v>162</v>
      </c>
      <c r="D3087">
        <v>0</v>
      </c>
      <c r="F3087">
        <v>0</v>
      </c>
      <c r="AC3087" s="1" t="s">
        <v>163</v>
      </c>
      <c r="AD3087">
        <v>0</v>
      </c>
      <c r="AG3087" s="1" t="s">
        <v>163</v>
      </c>
      <c r="AH3087">
        <v>0</v>
      </c>
      <c r="AJ3087" s="1" t="s">
        <v>163</v>
      </c>
      <c r="AK3087">
        <v>1</v>
      </c>
      <c r="AL3087">
        <v>1</v>
      </c>
      <c r="AM3087">
        <v>3</v>
      </c>
      <c r="AN3087">
        <v>0</v>
      </c>
      <c r="AO3087">
        <v>2</v>
      </c>
      <c r="AP3087">
        <v>1</v>
      </c>
      <c r="AU3087" t="s">
        <v>163</v>
      </c>
      <c r="AV3087" t="s">
        <v>163</v>
      </c>
      <c r="AW3087" s="1" t="s">
        <v>163</v>
      </c>
      <c r="AX3087" s="1" t="s">
        <v>163</v>
      </c>
      <c r="AY3087" s="1" t="s">
        <v>163</v>
      </c>
      <c r="AZ3087" s="1" t="s">
        <v>163</v>
      </c>
      <c r="BA3087">
        <v>155</v>
      </c>
      <c r="BB3087">
        <v>48</v>
      </c>
      <c r="BC3087" s="1" t="s">
        <v>175</v>
      </c>
      <c r="BD3087" s="1" t="s">
        <v>163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L3087" s="1" t="s">
        <v>163</v>
      </c>
      <c r="BM3087">
        <v>1</v>
      </c>
      <c r="BN3087">
        <v>1</v>
      </c>
      <c r="BO3087">
        <v>1</v>
      </c>
      <c r="BP3087">
        <v>1</v>
      </c>
      <c r="BQ3087">
        <v>4</v>
      </c>
      <c r="BR3087">
        <v>0</v>
      </c>
      <c r="BS3087" s="1" t="s">
        <v>163</v>
      </c>
      <c r="BT3087" s="1" t="s">
        <v>163</v>
      </c>
      <c r="BU3087">
        <v>1</v>
      </c>
      <c r="BW3087" s="1" t="s">
        <v>163</v>
      </c>
      <c r="BX3087" t="s">
        <v>196</v>
      </c>
      <c r="BY3087">
        <v>1</v>
      </c>
      <c r="BZ3087" s="1" t="s">
        <v>163</v>
      </c>
      <c r="CA3087">
        <v>1</v>
      </c>
      <c r="CC3087">
        <v>6</v>
      </c>
      <c r="CD3087">
        <v>0</v>
      </c>
      <c r="CE3087">
        <v>0</v>
      </c>
      <c r="CK3087" s="1" t="s">
        <v>163</v>
      </c>
      <c r="CL3087">
        <v>0</v>
      </c>
      <c r="CM3087">
        <v>0</v>
      </c>
      <c r="CO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4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1</v>
      </c>
      <c r="DE3087" s="1" t="s">
        <v>163</v>
      </c>
      <c r="DF3087">
        <v>1</v>
      </c>
      <c r="DG3087">
        <v>28</v>
      </c>
      <c r="DH3087">
        <v>1</v>
      </c>
      <c r="DL3087">
        <v>1</v>
      </c>
      <c r="DM3087">
        <v>0</v>
      </c>
      <c r="DN3087">
        <v>1</v>
      </c>
      <c r="DO3087">
        <v>1</v>
      </c>
      <c r="DP3087">
        <v>0</v>
      </c>
      <c r="DQ3087">
        <v>0</v>
      </c>
      <c r="DR3087">
        <v>1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1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>
        <v>0</v>
      </c>
      <c r="EF3087">
        <v>0</v>
      </c>
      <c r="EG3087">
        <v>0</v>
      </c>
      <c r="EH3087">
        <v>0</v>
      </c>
      <c r="EI3087">
        <v>0</v>
      </c>
      <c r="EJ3087">
        <v>0</v>
      </c>
      <c r="EK3087">
        <v>1</v>
      </c>
      <c r="EL3087">
        <v>1</v>
      </c>
      <c r="EN3087">
        <v>1</v>
      </c>
      <c r="EO3087" t="s">
        <v>170</v>
      </c>
      <c r="EP3087" s="1" t="s">
        <v>1241</v>
      </c>
      <c r="EQ3087">
        <v>1</v>
      </c>
      <c r="ER3087">
        <v>0</v>
      </c>
      <c r="ES3087">
        <v>0</v>
      </c>
      <c r="ET3087">
        <v>0</v>
      </c>
      <c r="EU3087">
        <v>0</v>
      </c>
      <c r="EV3087">
        <v>0</v>
      </c>
      <c r="EW3087">
        <v>0</v>
      </c>
      <c r="EX3087">
        <v>1</v>
      </c>
      <c r="EY3087">
        <v>0</v>
      </c>
      <c r="EZ3087">
        <v>0</v>
      </c>
      <c r="FA3087" s="1" t="s">
        <v>163</v>
      </c>
      <c r="FB3087">
        <v>0</v>
      </c>
      <c r="FF3087" s="1" t="s">
        <v>163</v>
      </c>
    </row>
    <row r="3088" spans="1:162" x14ac:dyDescent="0.25">
      <c r="A3088">
        <v>1027</v>
      </c>
      <c r="B3088">
        <v>62</v>
      </c>
      <c r="C3088" s="1" t="s">
        <v>173</v>
      </c>
      <c r="D3088">
        <v>0</v>
      </c>
      <c r="F3088">
        <v>1</v>
      </c>
      <c r="G3088">
        <v>1</v>
      </c>
      <c r="H3088">
        <v>1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1</v>
      </c>
      <c r="AC3088" s="1" t="s">
        <v>664</v>
      </c>
      <c r="AD3088">
        <v>0</v>
      </c>
      <c r="AG3088" s="1" t="s">
        <v>163</v>
      </c>
      <c r="AH3088">
        <v>0</v>
      </c>
      <c r="AJ3088" s="1" t="s">
        <v>163</v>
      </c>
      <c r="AK3088">
        <v>0</v>
      </c>
      <c r="AL3088">
        <v>1</v>
      </c>
      <c r="AM3088">
        <v>3</v>
      </c>
      <c r="AN3088">
        <v>0</v>
      </c>
      <c r="AO3088">
        <v>0</v>
      </c>
      <c r="AP3088">
        <v>3</v>
      </c>
      <c r="AU3088" t="s">
        <v>163</v>
      </c>
      <c r="AV3088" t="s">
        <v>163</v>
      </c>
      <c r="AW3088" s="1" t="s">
        <v>163</v>
      </c>
      <c r="AX3088" s="1" t="s">
        <v>163</v>
      </c>
      <c r="AY3088" s="1" t="s">
        <v>163</v>
      </c>
      <c r="AZ3088" s="1" t="s">
        <v>163</v>
      </c>
      <c r="BA3088">
        <v>159</v>
      </c>
      <c r="BB3088">
        <v>44</v>
      </c>
      <c r="BC3088" s="1" t="s">
        <v>175</v>
      </c>
      <c r="BD3088" s="1" t="s">
        <v>163</v>
      </c>
      <c r="BE3088">
        <v>0</v>
      </c>
      <c r="BF3088">
        <v>0</v>
      </c>
      <c r="BG3088">
        <v>0</v>
      </c>
      <c r="BH3088">
        <v>300</v>
      </c>
      <c r="BI3088">
        <v>300</v>
      </c>
      <c r="BJ3088">
        <v>0</v>
      </c>
      <c r="BL3088" s="1" t="s">
        <v>163</v>
      </c>
      <c r="BM3088">
        <v>1</v>
      </c>
      <c r="BN3088">
        <v>1</v>
      </c>
      <c r="BO3088">
        <v>1</v>
      </c>
      <c r="BP3088">
        <v>1</v>
      </c>
      <c r="BQ3088">
        <v>3</v>
      </c>
      <c r="BR3088">
        <v>0</v>
      </c>
      <c r="BS3088" s="1" t="s">
        <v>163</v>
      </c>
      <c r="BT3088" s="1" t="s">
        <v>163</v>
      </c>
      <c r="BU3088">
        <v>0</v>
      </c>
      <c r="BV3088">
        <v>2</v>
      </c>
      <c r="BW3088" s="1" t="s">
        <v>163</v>
      </c>
      <c r="BX3088" t="s">
        <v>163</v>
      </c>
      <c r="BZ3088" s="1" t="s">
        <v>163</v>
      </c>
      <c r="CK3088" s="1" t="s">
        <v>163</v>
      </c>
      <c r="CM3088">
        <v>0</v>
      </c>
      <c r="CO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3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1</v>
      </c>
      <c r="DE3088" s="1" t="s">
        <v>163</v>
      </c>
      <c r="DF3088">
        <v>0</v>
      </c>
      <c r="DH3088">
        <v>1</v>
      </c>
      <c r="DI3088">
        <v>1</v>
      </c>
      <c r="DJ3088">
        <v>1</v>
      </c>
      <c r="DK3088">
        <v>1</v>
      </c>
      <c r="DL3088">
        <v>1</v>
      </c>
      <c r="DM3088">
        <v>0</v>
      </c>
      <c r="DN3088">
        <v>0</v>
      </c>
      <c r="DO3088">
        <v>1</v>
      </c>
      <c r="DP3088">
        <v>0</v>
      </c>
      <c r="DQ3088">
        <v>0</v>
      </c>
      <c r="DR3088">
        <v>1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1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  <c r="EE3088">
        <v>0</v>
      </c>
      <c r="EF3088">
        <v>0</v>
      </c>
      <c r="EG3088">
        <v>0</v>
      </c>
      <c r="EH3088">
        <v>0</v>
      </c>
      <c r="EI3088">
        <v>0</v>
      </c>
      <c r="EJ3088">
        <v>0</v>
      </c>
      <c r="EK3088">
        <v>1</v>
      </c>
      <c r="EL3088">
        <v>3</v>
      </c>
      <c r="EN3088">
        <v>1</v>
      </c>
      <c r="EO3088" t="s">
        <v>167</v>
      </c>
      <c r="EP3088" s="1" t="s">
        <v>163</v>
      </c>
      <c r="EQ3088">
        <v>1</v>
      </c>
      <c r="ER3088">
        <v>0</v>
      </c>
      <c r="ES3088">
        <v>0</v>
      </c>
      <c r="ET3088">
        <v>0</v>
      </c>
      <c r="EU3088">
        <v>0</v>
      </c>
      <c r="EV3088">
        <v>0</v>
      </c>
      <c r="EW3088">
        <v>0</v>
      </c>
      <c r="EX3088">
        <v>1</v>
      </c>
      <c r="EY3088">
        <v>0</v>
      </c>
      <c r="EZ3088">
        <v>0</v>
      </c>
      <c r="FA3088" s="1" t="s">
        <v>163</v>
      </c>
      <c r="FB3088">
        <v>0</v>
      </c>
      <c r="FF3088" s="1" t="s">
        <v>163</v>
      </c>
    </row>
    <row r="3089" spans="1:162" x14ac:dyDescent="0.25">
      <c r="A3089">
        <v>1049</v>
      </c>
      <c r="B3089">
        <v>68</v>
      </c>
      <c r="C3089" s="1" t="s">
        <v>162</v>
      </c>
      <c r="D3089">
        <v>0</v>
      </c>
      <c r="F3089">
        <v>0</v>
      </c>
      <c r="AC3089" s="1" t="s">
        <v>163</v>
      </c>
      <c r="AD3089">
        <v>0</v>
      </c>
      <c r="AG3089" s="1" t="s">
        <v>163</v>
      </c>
      <c r="AH3089">
        <v>0</v>
      </c>
      <c r="AJ3089" s="1" t="s">
        <v>163</v>
      </c>
      <c r="AK3089">
        <v>1</v>
      </c>
      <c r="AL3089">
        <v>1</v>
      </c>
      <c r="AM3089">
        <v>1</v>
      </c>
      <c r="AN3089">
        <v>0</v>
      </c>
      <c r="AO3089">
        <v>0</v>
      </c>
      <c r="AP3089">
        <v>1</v>
      </c>
      <c r="AU3089" t="s">
        <v>163</v>
      </c>
      <c r="AV3089" t="s">
        <v>163</v>
      </c>
      <c r="AW3089" s="1" t="s">
        <v>163</v>
      </c>
      <c r="AX3089" s="1" t="s">
        <v>163</v>
      </c>
      <c r="AY3089" s="1" t="s">
        <v>163</v>
      </c>
      <c r="AZ3089" s="1" t="s">
        <v>163</v>
      </c>
      <c r="BA3089">
        <v>160</v>
      </c>
      <c r="BB3089">
        <v>60</v>
      </c>
      <c r="BC3089" s="1" t="s">
        <v>175</v>
      </c>
      <c r="BD3089" s="1" t="s">
        <v>163</v>
      </c>
      <c r="BE3089">
        <v>0</v>
      </c>
      <c r="BF3089">
        <v>0</v>
      </c>
      <c r="BG3089">
        <v>0</v>
      </c>
      <c r="BH3089">
        <v>300</v>
      </c>
      <c r="BI3089">
        <v>300</v>
      </c>
      <c r="BJ3089">
        <v>0</v>
      </c>
      <c r="BL3089" s="1" t="s">
        <v>163</v>
      </c>
      <c r="BM3089">
        <v>1</v>
      </c>
      <c r="BN3089">
        <v>1</v>
      </c>
      <c r="BO3089">
        <v>1</v>
      </c>
      <c r="BP3089">
        <v>1</v>
      </c>
      <c r="BQ3089">
        <v>7</v>
      </c>
      <c r="BR3089">
        <v>0</v>
      </c>
      <c r="BS3089" s="1" t="s">
        <v>163</v>
      </c>
      <c r="BT3089" s="1" t="s">
        <v>163</v>
      </c>
      <c r="BU3089">
        <v>0</v>
      </c>
      <c r="BV3089">
        <v>2</v>
      </c>
      <c r="BW3089" s="1" t="s">
        <v>163</v>
      </c>
      <c r="BX3089" t="s">
        <v>163</v>
      </c>
      <c r="BZ3089" s="1" t="s">
        <v>163</v>
      </c>
      <c r="CK3089" s="1" t="s">
        <v>163</v>
      </c>
      <c r="CM3089">
        <v>0</v>
      </c>
      <c r="CO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4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1</v>
      </c>
      <c r="DE3089" s="1" t="s">
        <v>163</v>
      </c>
      <c r="DF3089">
        <v>0</v>
      </c>
      <c r="DH3089">
        <v>1</v>
      </c>
      <c r="DI3089">
        <v>1</v>
      </c>
      <c r="DJ3089">
        <v>0</v>
      </c>
      <c r="DK3089">
        <v>0</v>
      </c>
      <c r="DL3089">
        <v>1</v>
      </c>
      <c r="DM3089">
        <v>1</v>
      </c>
      <c r="DN3089">
        <v>1</v>
      </c>
      <c r="DO3089">
        <v>1</v>
      </c>
      <c r="DP3089">
        <v>1</v>
      </c>
      <c r="DQ3089">
        <v>0</v>
      </c>
      <c r="DR3089">
        <v>1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1</v>
      </c>
      <c r="EC3089">
        <v>0</v>
      </c>
      <c r="ED3089">
        <v>0</v>
      </c>
      <c r="EE3089">
        <v>0</v>
      </c>
      <c r="EF3089">
        <v>0</v>
      </c>
      <c r="EG3089">
        <v>0</v>
      </c>
      <c r="EH3089">
        <v>0</v>
      </c>
      <c r="EI3089">
        <v>0</v>
      </c>
      <c r="EJ3089">
        <v>0</v>
      </c>
      <c r="EK3089">
        <v>1</v>
      </c>
      <c r="EL3089">
        <v>1</v>
      </c>
      <c r="EN3089">
        <v>1</v>
      </c>
      <c r="EO3089" t="s">
        <v>167</v>
      </c>
      <c r="EP3089" s="1" t="s">
        <v>163</v>
      </c>
      <c r="EQ3089">
        <v>1</v>
      </c>
      <c r="ER3089">
        <v>0</v>
      </c>
      <c r="ES3089">
        <v>0</v>
      </c>
      <c r="ET3089">
        <v>0</v>
      </c>
      <c r="EU3089">
        <v>0</v>
      </c>
      <c r="EV3089">
        <v>0</v>
      </c>
      <c r="EW3089">
        <v>0</v>
      </c>
      <c r="EX3089">
        <v>1</v>
      </c>
      <c r="EY3089">
        <v>0</v>
      </c>
      <c r="EZ3089">
        <v>0</v>
      </c>
      <c r="FA3089" s="1" t="s">
        <v>163</v>
      </c>
      <c r="FB3089">
        <v>0</v>
      </c>
      <c r="FF3089" s="1" t="s">
        <v>163</v>
      </c>
    </row>
    <row r="3090" spans="1:162" x14ac:dyDescent="0.25">
      <c r="A3090">
        <v>1027</v>
      </c>
      <c r="B3090">
        <v>61</v>
      </c>
      <c r="C3090" s="1" t="s">
        <v>162</v>
      </c>
      <c r="D3090">
        <v>0</v>
      </c>
      <c r="F3090">
        <v>0</v>
      </c>
      <c r="AC3090" s="1" t="s">
        <v>163</v>
      </c>
      <c r="AD3090">
        <v>0</v>
      </c>
      <c r="AG3090" s="1" t="s">
        <v>163</v>
      </c>
      <c r="AH3090">
        <v>0</v>
      </c>
      <c r="AJ3090" s="1" t="s">
        <v>163</v>
      </c>
      <c r="AK3090">
        <v>1</v>
      </c>
      <c r="AL3090">
        <v>1</v>
      </c>
      <c r="AM3090">
        <v>4</v>
      </c>
      <c r="AN3090">
        <v>0</v>
      </c>
      <c r="AO3090">
        <v>1</v>
      </c>
      <c r="AP3090">
        <v>3</v>
      </c>
      <c r="AU3090" t="s">
        <v>163</v>
      </c>
      <c r="AV3090" t="s">
        <v>163</v>
      </c>
      <c r="AW3090" s="1" t="s">
        <v>163</v>
      </c>
      <c r="AX3090" s="1" t="s">
        <v>163</v>
      </c>
      <c r="AY3090" s="1" t="s">
        <v>163</v>
      </c>
      <c r="AZ3090" s="1" t="s">
        <v>163</v>
      </c>
      <c r="BA3090">
        <v>150</v>
      </c>
      <c r="BB3090">
        <v>52</v>
      </c>
      <c r="BC3090" s="1" t="s">
        <v>175</v>
      </c>
      <c r="BD3090" s="1" t="s">
        <v>163</v>
      </c>
      <c r="BE3090">
        <v>0</v>
      </c>
      <c r="BF3090">
        <v>0</v>
      </c>
      <c r="BG3090">
        <v>0</v>
      </c>
      <c r="BH3090">
        <v>300</v>
      </c>
      <c r="BI3090">
        <v>300</v>
      </c>
      <c r="BJ3090">
        <v>0</v>
      </c>
      <c r="BL3090" s="1" t="s">
        <v>163</v>
      </c>
      <c r="BM3090">
        <v>1</v>
      </c>
      <c r="BN3090">
        <v>1</v>
      </c>
      <c r="BO3090">
        <v>1</v>
      </c>
      <c r="BP3090">
        <v>1</v>
      </c>
      <c r="BQ3090">
        <v>7</v>
      </c>
      <c r="BR3090">
        <v>0</v>
      </c>
      <c r="BS3090" s="1" t="s">
        <v>163</v>
      </c>
      <c r="BT3090" s="1" t="s">
        <v>163</v>
      </c>
      <c r="BU3090">
        <v>1</v>
      </c>
      <c r="BW3090" s="1" t="s">
        <v>163</v>
      </c>
      <c r="BX3090" t="s">
        <v>196</v>
      </c>
      <c r="BY3090">
        <v>5</v>
      </c>
      <c r="BZ3090" s="1" t="s">
        <v>163</v>
      </c>
      <c r="CA3090">
        <v>1</v>
      </c>
      <c r="CC3090">
        <v>8</v>
      </c>
      <c r="CD3090">
        <v>0</v>
      </c>
      <c r="CE3090">
        <v>0</v>
      </c>
      <c r="CK3090" s="1" t="s">
        <v>163</v>
      </c>
      <c r="CL3090">
        <v>0</v>
      </c>
      <c r="CM3090">
        <v>0</v>
      </c>
      <c r="CO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3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1</v>
      </c>
      <c r="DE3090" s="1" t="s">
        <v>163</v>
      </c>
      <c r="DF3090">
        <v>0</v>
      </c>
      <c r="DH3090">
        <v>1</v>
      </c>
      <c r="DI3090">
        <v>1</v>
      </c>
      <c r="DJ3090">
        <v>1</v>
      </c>
      <c r="DK3090">
        <v>1</v>
      </c>
      <c r="DL3090">
        <v>1</v>
      </c>
      <c r="DM3090">
        <v>0</v>
      </c>
      <c r="DN3090">
        <v>0</v>
      </c>
      <c r="DO3090">
        <v>1</v>
      </c>
      <c r="DP3090">
        <v>0</v>
      </c>
      <c r="DQ3090">
        <v>0</v>
      </c>
      <c r="DR3090">
        <v>1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1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  <c r="EE3090">
        <v>0</v>
      </c>
      <c r="EF3090">
        <v>0</v>
      </c>
      <c r="EG3090">
        <v>0</v>
      </c>
      <c r="EH3090">
        <v>0</v>
      </c>
      <c r="EI3090">
        <v>0</v>
      </c>
      <c r="EJ3090">
        <v>0</v>
      </c>
      <c r="EK3090">
        <v>1</v>
      </c>
      <c r="EL3090">
        <v>3</v>
      </c>
      <c r="EN3090">
        <v>1</v>
      </c>
      <c r="EO3090" t="s">
        <v>170</v>
      </c>
      <c r="EP3090" s="1" t="s">
        <v>1242</v>
      </c>
      <c r="EQ3090">
        <v>1</v>
      </c>
      <c r="ER3090">
        <v>0</v>
      </c>
      <c r="ES3090">
        <v>0</v>
      </c>
      <c r="ET3090">
        <v>0</v>
      </c>
      <c r="EU3090">
        <v>0</v>
      </c>
      <c r="EV3090">
        <v>0</v>
      </c>
      <c r="EW3090">
        <v>0</v>
      </c>
      <c r="EX3090">
        <v>1</v>
      </c>
      <c r="EY3090">
        <v>0</v>
      </c>
      <c r="EZ3090">
        <v>0</v>
      </c>
      <c r="FA3090" s="1" t="s">
        <v>163</v>
      </c>
      <c r="FB3090">
        <v>0</v>
      </c>
      <c r="FF3090" s="1" t="s">
        <v>1243</v>
      </c>
    </row>
    <row r="3091" spans="1:162" x14ac:dyDescent="0.25">
      <c r="A3091">
        <v>1027</v>
      </c>
      <c r="B3091">
        <v>52</v>
      </c>
      <c r="C3091" s="1" t="s">
        <v>173</v>
      </c>
      <c r="D3091">
        <v>0</v>
      </c>
      <c r="F3091">
        <v>0</v>
      </c>
      <c r="AC3091" s="1" t="s">
        <v>163</v>
      </c>
      <c r="AD3091">
        <v>1</v>
      </c>
      <c r="AE3091">
        <v>1</v>
      </c>
      <c r="AF3091">
        <v>1</v>
      </c>
      <c r="AG3091" s="1" t="s">
        <v>176</v>
      </c>
      <c r="AH3091">
        <v>3</v>
      </c>
      <c r="AI3091">
        <v>10</v>
      </c>
      <c r="AJ3091" s="1" t="s">
        <v>181</v>
      </c>
      <c r="AK3091">
        <v>1</v>
      </c>
      <c r="AL3091">
        <v>1</v>
      </c>
      <c r="AM3091">
        <v>4</v>
      </c>
      <c r="AN3091">
        <v>0</v>
      </c>
      <c r="AO3091">
        <v>1</v>
      </c>
      <c r="AP3091">
        <v>3</v>
      </c>
      <c r="AU3091" t="s">
        <v>163</v>
      </c>
      <c r="AV3091" t="s">
        <v>163</v>
      </c>
      <c r="AW3091" s="1" t="s">
        <v>163</v>
      </c>
      <c r="AX3091" s="1" t="s">
        <v>163</v>
      </c>
      <c r="AY3091" s="1" t="s">
        <v>163</v>
      </c>
      <c r="AZ3091" s="1" t="s">
        <v>163</v>
      </c>
      <c r="BA3091">
        <v>166</v>
      </c>
      <c r="BB3091">
        <v>55</v>
      </c>
      <c r="BC3091" s="1" t="s">
        <v>170</v>
      </c>
      <c r="BD3091" s="1" t="s">
        <v>1244</v>
      </c>
      <c r="BE3091">
        <v>0</v>
      </c>
      <c r="BF3091">
        <v>0</v>
      </c>
      <c r="BG3091">
        <v>0</v>
      </c>
      <c r="BH3091">
        <v>350</v>
      </c>
      <c r="BI3091">
        <v>300</v>
      </c>
      <c r="BJ3091">
        <v>0</v>
      </c>
      <c r="BL3091" s="1" t="s">
        <v>163</v>
      </c>
      <c r="BM3091">
        <v>1</v>
      </c>
      <c r="BN3091">
        <v>1</v>
      </c>
      <c r="BO3091">
        <v>1</v>
      </c>
      <c r="BP3091">
        <v>1</v>
      </c>
      <c r="BQ3091">
        <v>5</v>
      </c>
      <c r="BR3091">
        <v>0</v>
      </c>
      <c r="BS3091" s="1" t="s">
        <v>163</v>
      </c>
      <c r="BT3091" s="1" t="s">
        <v>163</v>
      </c>
      <c r="BU3091">
        <v>1</v>
      </c>
      <c r="BW3091" s="1" t="s">
        <v>163</v>
      </c>
      <c r="BX3091" t="s">
        <v>196</v>
      </c>
      <c r="BY3091">
        <v>4</v>
      </c>
      <c r="BZ3091" s="1" t="s">
        <v>163</v>
      </c>
      <c r="CA3091">
        <v>1</v>
      </c>
      <c r="CC3091">
        <v>8</v>
      </c>
      <c r="CD3091">
        <v>0</v>
      </c>
      <c r="CE3091">
        <v>0</v>
      </c>
      <c r="CK3091" s="1" t="s">
        <v>163</v>
      </c>
      <c r="CL3091">
        <v>0</v>
      </c>
      <c r="CM3091">
        <v>0</v>
      </c>
      <c r="CO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3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1</v>
      </c>
      <c r="DD3091">
        <v>0</v>
      </c>
      <c r="DE3091" s="1" t="s">
        <v>1245</v>
      </c>
      <c r="DF3091">
        <v>3</v>
      </c>
      <c r="DH3091">
        <v>1</v>
      </c>
      <c r="DI3091">
        <v>1</v>
      </c>
      <c r="DJ3091">
        <v>0</v>
      </c>
      <c r="DK3091">
        <v>0</v>
      </c>
      <c r="DL3091">
        <v>1</v>
      </c>
      <c r="DM3091">
        <v>0</v>
      </c>
      <c r="DN3091">
        <v>1</v>
      </c>
      <c r="DO3091">
        <v>1</v>
      </c>
      <c r="DP3091">
        <v>0</v>
      </c>
      <c r="DQ3091">
        <v>0</v>
      </c>
      <c r="DR3091">
        <v>1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1</v>
      </c>
      <c r="DY3091">
        <v>0</v>
      </c>
      <c r="DZ3091">
        <v>0</v>
      </c>
      <c r="EA3091">
        <v>1</v>
      </c>
      <c r="EB3091">
        <v>0</v>
      </c>
      <c r="EC3091">
        <v>0</v>
      </c>
      <c r="ED3091">
        <v>0</v>
      </c>
      <c r="EE3091">
        <v>0</v>
      </c>
      <c r="EF3091">
        <v>0</v>
      </c>
      <c r="EG3091">
        <v>0</v>
      </c>
      <c r="EH3091">
        <v>0</v>
      </c>
      <c r="EI3091">
        <v>0</v>
      </c>
      <c r="EJ3091">
        <v>0</v>
      </c>
      <c r="EK3091">
        <v>1</v>
      </c>
      <c r="EL3091">
        <v>3</v>
      </c>
      <c r="EN3091">
        <v>1</v>
      </c>
      <c r="EO3091" t="s">
        <v>170</v>
      </c>
      <c r="EP3091" s="1" t="s">
        <v>413</v>
      </c>
      <c r="EQ3091">
        <v>1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1</v>
      </c>
      <c r="EY3091">
        <v>0</v>
      </c>
      <c r="EZ3091">
        <v>0</v>
      </c>
      <c r="FA3091" s="1" t="s">
        <v>163</v>
      </c>
      <c r="FB3091">
        <v>0</v>
      </c>
      <c r="FF3091" s="1" t="s">
        <v>1246</v>
      </c>
    </row>
    <row r="3092" spans="1:162" x14ac:dyDescent="0.25">
      <c r="A3092">
        <v>1040</v>
      </c>
      <c r="B3092">
        <v>52</v>
      </c>
      <c r="C3092" s="1" t="s">
        <v>162</v>
      </c>
      <c r="D3092">
        <v>0</v>
      </c>
      <c r="F3092">
        <v>1</v>
      </c>
      <c r="G3092">
        <v>1</v>
      </c>
      <c r="H3092">
        <v>1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 s="1" t="s">
        <v>163</v>
      </c>
      <c r="AD3092">
        <v>2</v>
      </c>
      <c r="AG3092" s="1" t="s">
        <v>163</v>
      </c>
      <c r="AH3092">
        <v>0</v>
      </c>
      <c r="AJ3092" s="1" t="s">
        <v>163</v>
      </c>
      <c r="AK3092">
        <v>0</v>
      </c>
      <c r="AL3092">
        <v>1</v>
      </c>
      <c r="AM3092">
        <v>3</v>
      </c>
      <c r="AN3092">
        <v>0</v>
      </c>
      <c r="AO3092">
        <v>3</v>
      </c>
      <c r="AP3092">
        <v>0</v>
      </c>
      <c r="AU3092" t="s">
        <v>163</v>
      </c>
      <c r="AV3092" t="s">
        <v>163</v>
      </c>
      <c r="AW3092" s="1" t="s">
        <v>163</v>
      </c>
      <c r="AX3092" s="1" t="s">
        <v>163</v>
      </c>
      <c r="AY3092" s="1" t="s">
        <v>163</v>
      </c>
      <c r="AZ3092" s="1" t="s">
        <v>163</v>
      </c>
      <c r="BA3092">
        <v>153</v>
      </c>
      <c r="BB3092">
        <v>51</v>
      </c>
      <c r="BC3092" s="1" t="s">
        <v>175</v>
      </c>
      <c r="BD3092" s="1" t="s">
        <v>163</v>
      </c>
      <c r="BE3092">
        <v>0</v>
      </c>
      <c r="BF3092">
        <v>0</v>
      </c>
      <c r="BG3092">
        <v>0</v>
      </c>
      <c r="BH3092">
        <v>300</v>
      </c>
      <c r="BI3092">
        <v>300</v>
      </c>
      <c r="BJ3092">
        <v>0</v>
      </c>
      <c r="BL3092" s="1" t="s">
        <v>163</v>
      </c>
      <c r="BM3092">
        <v>1</v>
      </c>
      <c r="BN3092">
        <v>1</v>
      </c>
      <c r="BO3092">
        <v>1</v>
      </c>
      <c r="BP3092">
        <v>1</v>
      </c>
      <c r="BQ3092">
        <v>2</v>
      </c>
      <c r="BR3092">
        <v>0</v>
      </c>
      <c r="BS3092" s="1" t="s">
        <v>163</v>
      </c>
      <c r="BT3092" s="1" t="s">
        <v>163</v>
      </c>
      <c r="BU3092">
        <v>1</v>
      </c>
      <c r="BW3092" s="1" t="s">
        <v>163</v>
      </c>
      <c r="BX3092" t="s">
        <v>196</v>
      </c>
      <c r="BY3092">
        <v>5</v>
      </c>
      <c r="BZ3092" s="1" t="s">
        <v>163</v>
      </c>
      <c r="CA3092">
        <v>1</v>
      </c>
      <c r="CB3092">
        <v>500</v>
      </c>
      <c r="CC3092">
        <v>10</v>
      </c>
      <c r="CD3092">
        <v>0</v>
      </c>
      <c r="CE3092">
        <v>0</v>
      </c>
      <c r="CK3092" s="1" t="s">
        <v>163</v>
      </c>
      <c r="CL3092">
        <v>0</v>
      </c>
      <c r="CM3092">
        <v>0</v>
      </c>
      <c r="CO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4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1</v>
      </c>
      <c r="DE3092" s="1" t="s">
        <v>163</v>
      </c>
      <c r="DF3092">
        <v>3</v>
      </c>
      <c r="DH3092">
        <v>1</v>
      </c>
      <c r="DI3092">
        <v>0</v>
      </c>
      <c r="DJ3092">
        <v>0</v>
      </c>
      <c r="DK3092">
        <v>1</v>
      </c>
      <c r="DL3092">
        <v>1</v>
      </c>
      <c r="DM3092">
        <v>0</v>
      </c>
      <c r="DN3092">
        <v>0</v>
      </c>
      <c r="DO3092">
        <v>1</v>
      </c>
      <c r="DP3092">
        <v>0</v>
      </c>
      <c r="DQ3092">
        <v>0</v>
      </c>
      <c r="DR3092">
        <v>1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1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v>0</v>
      </c>
      <c r="EF3092">
        <v>0</v>
      </c>
      <c r="EG3092">
        <v>0</v>
      </c>
      <c r="EH3092">
        <v>0</v>
      </c>
      <c r="EI3092">
        <v>0</v>
      </c>
      <c r="EJ3092">
        <v>0</v>
      </c>
      <c r="EK3092">
        <v>1</v>
      </c>
      <c r="EL3092">
        <v>3</v>
      </c>
      <c r="EN3092">
        <v>1</v>
      </c>
      <c r="EO3092" t="s">
        <v>214</v>
      </c>
      <c r="EP3092" s="1" t="s">
        <v>163</v>
      </c>
      <c r="EQ3092">
        <v>1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1</v>
      </c>
      <c r="EY3092">
        <v>0</v>
      </c>
      <c r="EZ3092">
        <v>0</v>
      </c>
      <c r="FA3092" s="1" t="s">
        <v>163</v>
      </c>
      <c r="FB3092">
        <v>0</v>
      </c>
      <c r="FF3092" s="1" t="s">
        <v>163</v>
      </c>
    </row>
    <row r="3093" spans="1:162" x14ac:dyDescent="0.25">
      <c r="A3093">
        <v>1027</v>
      </c>
      <c r="B3093">
        <v>62</v>
      </c>
      <c r="C3093" s="1" t="s">
        <v>162</v>
      </c>
      <c r="D3093">
        <v>0</v>
      </c>
      <c r="F3093">
        <v>0</v>
      </c>
      <c r="AC3093" s="1" t="s">
        <v>163</v>
      </c>
      <c r="AD3093">
        <v>0</v>
      </c>
      <c r="AG3093" s="1" t="s">
        <v>163</v>
      </c>
      <c r="AH3093">
        <v>0</v>
      </c>
      <c r="AJ3093" s="1" t="s">
        <v>163</v>
      </c>
      <c r="AK3093">
        <v>0</v>
      </c>
      <c r="AL3093">
        <v>1</v>
      </c>
      <c r="AM3093">
        <v>6</v>
      </c>
      <c r="AN3093">
        <v>1</v>
      </c>
      <c r="AO3093">
        <v>4</v>
      </c>
      <c r="AP3093">
        <v>1</v>
      </c>
      <c r="AQ3093">
        <v>120</v>
      </c>
      <c r="AR3093">
        <v>15</v>
      </c>
      <c r="AU3093" t="s">
        <v>163</v>
      </c>
      <c r="AV3093" t="s">
        <v>163</v>
      </c>
      <c r="AW3093" s="1" t="s">
        <v>163</v>
      </c>
      <c r="AX3093" s="1" t="s">
        <v>163</v>
      </c>
      <c r="AY3093" s="1" t="s">
        <v>163</v>
      </c>
      <c r="AZ3093" s="1" t="s">
        <v>163</v>
      </c>
      <c r="BA3093">
        <v>159</v>
      </c>
      <c r="BB3093">
        <v>73</v>
      </c>
      <c r="BC3093" s="1" t="s">
        <v>165</v>
      </c>
      <c r="BD3093" s="1" t="s">
        <v>163</v>
      </c>
      <c r="BE3093">
        <v>0</v>
      </c>
      <c r="BF3093">
        <v>0</v>
      </c>
      <c r="BG3093">
        <v>0</v>
      </c>
      <c r="BH3093">
        <v>160</v>
      </c>
      <c r="BI3093">
        <v>160</v>
      </c>
      <c r="BJ3093">
        <v>0</v>
      </c>
      <c r="BL3093" s="1" t="s">
        <v>163</v>
      </c>
      <c r="BM3093">
        <v>1</v>
      </c>
      <c r="BN3093">
        <v>1</v>
      </c>
      <c r="BO3093">
        <v>1</v>
      </c>
      <c r="BP3093">
        <v>1</v>
      </c>
      <c r="BQ3093">
        <v>5</v>
      </c>
      <c r="BR3093">
        <v>0</v>
      </c>
      <c r="BS3093" s="1" t="s">
        <v>163</v>
      </c>
      <c r="BT3093" s="1" t="s">
        <v>163</v>
      </c>
      <c r="BU3093">
        <v>1</v>
      </c>
      <c r="BW3093" s="1" t="s">
        <v>163</v>
      </c>
      <c r="BX3093" t="s">
        <v>196</v>
      </c>
      <c r="BY3093">
        <v>5</v>
      </c>
      <c r="BZ3093" s="1" t="s">
        <v>163</v>
      </c>
      <c r="CA3093">
        <v>1</v>
      </c>
      <c r="CC3093">
        <v>9</v>
      </c>
      <c r="CD3093">
        <v>0</v>
      </c>
      <c r="CE3093">
        <v>0</v>
      </c>
      <c r="CK3093" s="1" t="s">
        <v>163</v>
      </c>
      <c r="CL3093">
        <v>0</v>
      </c>
      <c r="CM3093">
        <v>0</v>
      </c>
      <c r="CO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3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1</v>
      </c>
      <c r="DE3093" s="1" t="s">
        <v>163</v>
      </c>
      <c r="DF3093">
        <v>0</v>
      </c>
      <c r="DH3093">
        <v>1</v>
      </c>
      <c r="DI3093">
        <v>1</v>
      </c>
      <c r="DJ3093">
        <v>1</v>
      </c>
      <c r="DK3093">
        <v>1</v>
      </c>
      <c r="DL3093">
        <v>0</v>
      </c>
      <c r="DR3093">
        <v>1</v>
      </c>
      <c r="DS3093">
        <v>1</v>
      </c>
      <c r="DT3093">
        <v>0</v>
      </c>
      <c r="DU3093">
        <v>0</v>
      </c>
      <c r="DV3093">
        <v>0</v>
      </c>
      <c r="DW3093">
        <v>0</v>
      </c>
      <c r="DX3093">
        <v>1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0</v>
      </c>
      <c r="EF3093">
        <v>0</v>
      </c>
      <c r="EG3093">
        <v>0</v>
      </c>
      <c r="EH3093">
        <v>0</v>
      </c>
      <c r="EI3093">
        <v>0</v>
      </c>
      <c r="EJ3093">
        <v>0</v>
      </c>
      <c r="EK3093">
        <v>1</v>
      </c>
      <c r="EL3093">
        <v>1</v>
      </c>
      <c r="EN3093">
        <v>1</v>
      </c>
      <c r="EO3093" t="s">
        <v>170</v>
      </c>
      <c r="EP3093" s="1" t="s">
        <v>1247</v>
      </c>
      <c r="EQ3093">
        <v>1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1</v>
      </c>
      <c r="EY3093">
        <v>0</v>
      </c>
      <c r="EZ3093">
        <v>0</v>
      </c>
      <c r="FA3093" s="1" t="s">
        <v>163</v>
      </c>
      <c r="FB3093">
        <v>0</v>
      </c>
      <c r="FF3093" s="1" t="s">
        <v>1248</v>
      </c>
    </row>
    <row r="3094" spans="1:162" x14ac:dyDescent="0.25">
      <c r="A3094">
        <v>1027</v>
      </c>
      <c r="B3094">
        <v>69</v>
      </c>
      <c r="C3094" s="1" t="s">
        <v>173</v>
      </c>
      <c r="D3094">
        <v>0</v>
      </c>
      <c r="F3094">
        <v>1</v>
      </c>
      <c r="G3094">
        <v>0</v>
      </c>
      <c r="H3094">
        <v>1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1</v>
      </c>
      <c r="AC3094" s="1" t="s">
        <v>1249</v>
      </c>
      <c r="AD3094">
        <v>0</v>
      </c>
      <c r="AG3094" s="1" t="s">
        <v>163</v>
      </c>
      <c r="AH3094">
        <v>0</v>
      </c>
      <c r="AJ3094" s="1" t="s">
        <v>163</v>
      </c>
      <c r="AK3094">
        <v>1</v>
      </c>
      <c r="AL3094">
        <v>1</v>
      </c>
      <c r="AM3094">
        <v>5</v>
      </c>
      <c r="AN3094">
        <v>0</v>
      </c>
      <c r="AO3094">
        <v>2</v>
      </c>
      <c r="AP3094">
        <v>3</v>
      </c>
      <c r="AU3094" t="s">
        <v>163</v>
      </c>
      <c r="AV3094" t="s">
        <v>163</v>
      </c>
      <c r="AW3094" s="1" t="s">
        <v>163</v>
      </c>
      <c r="AX3094" s="1" t="s">
        <v>163</v>
      </c>
      <c r="AY3094" s="1" t="s">
        <v>163</v>
      </c>
      <c r="AZ3094" s="1" t="s">
        <v>163</v>
      </c>
      <c r="BA3094">
        <v>165</v>
      </c>
      <c r="BB3094">
        <v>67</v>
      </c>
      <c r="BC3094" s="1" t="s">
        <v>165</v>
      </c>
      <c r="BD3094" s="1" t="s">
        <v>163</v>
      </c>
      <c r="BE3094">
        <v>0</v>
      </c>
      <c r="BF3094">
        <v>0</v>
      </c>
      <c r="BG3094">
        <v>0</v>
      </c>
      <c r="BH3094">
        <v>300</v>
      </c>
      <c r="BI3094">
        <v>300</v>
      </c>
      <c r="BJ3094">
        <v>1</v>
      </c>
      <c r="BK3094">
        <v>1</v>
      </c>
      <c r="BL3094" s="1" t="s">
        <v>163</v>
      </c>
      <c r="BM3094">
        <v>1</v>
      </c>
      <c r="BN3094">
        <v>1</v>
      </c>
      <c r="BO3094">
        <v>1</v>
      </c>
      <c r="BP3094">
        <v>1</v>
      </c>
      <c r="BQ3094">
        <v>3</v>
      </c>
      <c r="BR3094">
        <v>0</v>
      </c>
      <c r="BS3094" s="1" t="s">
        <v>163</v>
      </c>
      <c r="BT3094" s="1" t="s">
        <v>163</v>
      </c>
      <c r="BU3094">
        <v>1</v>
      </c>
      <c r="BW3094" s="1" t="s">
        <v>163</v>
      </c>
      <c r="BX3094" t="s">
        <v>175</v>
      </c>
      <c r="BZ3094" s="1" t="s">
        <v>163</v>
      </c>
      <c r="CA3094">
        <v>2</v>
      </c>
      <c r="CC3094">
        <v>8</v>
      </c>
      <c r="CD3094">
        <v>0</v>
      </c>
      <c r="CE3094">
        <v>0</v>
      </c>
      <c r="CK3094" s="1" t="s">
        <v>163</v>
      </c>
      <c r="CL3094">
        <v>0</v>
      </c>
      <c r="CM3094">
        <v>0</v>
      </c>
      <c r="CO3094">
        <v>1</v>
      </c>
      <c r="CP3094">
        <v>1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3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1</v>
      </c>
      <c r="DE3094" s="1" t="s">
        <v>163</v>
      </c>
      <c r="DF3094">
        <v>1</v>
      </c>
      <c r="DG3094">
        <v>22</v>
      </c>
      <c r="DH3094">
        <v>1</v>
      </c>
      <c r="DI3094">
        <v>1</v>
      </c>
      <c r="DJ3094">
        <v>1</v>
      </c>
      <c r="DK3094">
        <v>1</v>
      </c>
      <c r="DL3094">
        <v>0</v>
      </c>
      <c r="DR3094">
        <v>1</v>
      </c>
      <c r="DS3094">
        <v>1</v>
      </c>
      <c r="DT3094">
        <v>0</v>
      </c>
      <c r="DU3094">
        <v>0</v>
      </c>
      <c r="DV3094">
        <v>0</v>
      </c>
      <c r="DW3094">
        <v>0</v>
      </c>
      <c r="DX3094">
        <v>1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  <c r="EF3094">
        <v>0</v>
      </c>
      <c r="EG3094">
        <v>0</v>
      </c>
      <c r="EH3094">
        <v>0</v>
      </c>
      <c r="EI3094">
        <v>0</v>
      </c>
      <c r="EJ3094">
        <v>0</v>
      </c>
      <c r="EK3094">
        <v>1</v>
      </c>
      <c r="EL3094">
        <v>1</v>
      </c>
      <c r="EN3094">
        <v>1</v>
      </c>
      <c r="EO3094" t="s">
        <v>170</v>
      </c>
      <c r="EP3094" s="1" t="s">
        <v>1250</v>
      </c>
      <c r="EQ3094">
        <v>1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1</v>
      </c>
      <c r="EY3094">
        <v>0</v>
      </c>
      <c r="EZ3094">
        <v>0</v>
      </c>
      <c r="FA3094" s="1" t="s">
        <v>163</v>
      </c>
      <c r="FB3094">
        <v>1</v>
      </c>
      <c r="FC3094">
        <v>1</v>
      </c>
      <c r="FD3094">
        <v>0</v>
      </c>
      <c r="FE3094">
        <v>0</v>
      </c>
      <c r="FF3094" s="1" t="s">
        <v>1251</v>
      </c>
    </row>
    <row r="3095" spans="1:162" x14ac:dyDescent="0.25">
      <c r="A3095">
        <v>1040</v>
      </c>
      <c r="B3095">
        <v>73</v>
      </c>
      <c r="C3095" s="1" t="s">
        <v>173</v>
      </c>
      <c r="D3095">
        <v>0</v>
      </c>
      <c r="F3095">
        <v>1</v>
      </c>
      <c r="G3095">
        <v>1</v>
      </c>
      <c r="H3095">
        <v>1</v>
      </c>
      <c r="I3095">
        <v>0</v>
      </c>
      <c r="J3095">
        <v>0</v>
      </c>
      <c r="K3095">
        <v>0</v>
      </c>
      <c r="L3095">
        <v>1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 s="1" t="s">
        <v>163</v>
      </c>
      <c r="AD3095">
        <v>2</v>
      </c>
      <c r="AG3095" s="1" t="s">
        <v>163</v>
      </c>
      <c r="AH3095">
        <v>1</v>
      </c>
      <c r="AJ3095" s="1" t="s">
        <v>163</v>
      </c>
      <c r="AK3095">
        <v>0</v>
      </c>
      <c r="AL3095">
        <v>1</v>
      </c>
      <c r="AM3095">
        <v>4</v>
      </c>
      <c r="AN3095">
        <v>0</v>
      </c>
      <c r="AO3095">
        <v>2</v>
      </c>
      <c r="AP3095">
        <v>2</v>
      </c>
      <c r="AU3095" t="s">
        <v>163</v>
      </c>
      <c r="AV3095" t="s">
        <v>163</v>
      </c>
      <c r="AW3095" s="1" t="s">
        <v>163</v>
      </c>
      <c r="AX3095" s="1" t="s">
        <v>163</v>
      </c>
      <c r="AY3095" s="1" t="s">
        <v>163</v>
      </c>
      <c r="AZ3095" s="1" t="s">
        <v>163</v>
      </c>
      <c r="BA3095">
        <v>170</v>
      </c>
      <c r="BB3095">
        <v>73</v>
      </c>
      <c r="BC3095" s="1" t="s">
        <v>175</v>
      </c>
      <c r="BD3095" s="1" t="s">
        <v>163</v>
      </c>
      <c r="BE3095">
        <v>0</v>
      </c>
      <c r="BF3095">
        <v>0</v>
      </c>
      <c r="BG3095">
        <v>0</v>
      </c>
      <c r="BH3095">
        <v>200</v>
      </c>
      <c r="BI3095">
        <v>200</v>
      </c>
      <c r="BJ3095">
        <v>0</v>
      </c>
      <c r="BL3095" s="1" t="s">
        <v>163</v>
      </c>
      <c r="BM3095">
        <v>1</v>
      </c>
      <c r="BN3095">
        <v>1</v>
      </c>
      <c r="BO3095">
        <v>1</v>
      </c>
      <c r="BP3095">
        <v>1</v>
      </c>
      <c r="BQ3095">
        <v>2</v>
      </c>
      <c r="BR3095">
        <v>0</v>
      </c>
      <c r="BS3095" s="1" t="s">
        <v>163</v>
      </c>
      <c r="BT3095" s="1" t="s">
        <v>163</v>
      </c>
      <c r="BU3095">
        <v>0</v>
      </c>
      <c r="BW3095" s="1" t="s">
        <v>1020</v>
      </c>
      <c r="BX3095" t="s">
        <v>163</v>
      </c>
      <c r="BZ3095" s="1" t="s">
        <v>163</v>
      </c>
      <c r="CK3095" s="1" t="s">
        <v>163</v>
      </c>
      <c r="CM3095">
        <v>0</v>
      </c>
      <c r="CO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4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1</v>
      </c>
      <c r="DE3095" s="1" t="s">
        <v>163</v>
      </c>
      <c r="DF3095">
        <v>2</v>
      </c>
      <c r="DH3095">
        <v>1</v>
      </c>
      <c r="DI3095">
        <v>0</v>
      </c>
      <c r="DJ3095">
        <v>0</v>
      </c>
      <c r="DK3095">
        <v>1</v>
      </c>
      <c r="DL3095">
        <v>1</v>
      </c>
      <c r="DM3095">
        <v>0</v>
      </c>
      <c r="DN3095">
        <v>0</v>
      </c>
      <c r="DO3095">
        <v>1</v>
      </c>
      <c r="DP3095">
        <v>0</v>
      </c>
      <c r="DQ3095">
        <v>0</v>
      </c>
      <c r="DR3095">
        <v>1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1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</v>
      </c>
      <c r="EK3095">
        <v>1</v>
      </c>
      <c r="EL3095">
        <v>3</v>
      </c>
      <c r="EN3095">
        <v>1</v>
      </c>
      <c r="EO3095" t="s">
        <v>165</v>
      </c>
      <c r="EP3095" s="1" t="s">
        <v>163</v>
      </c>
      <c r="EQ3095">
        <v>1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1</v>
      </c>
      <c r="EY3095">
        <v>0</v>
      </c>
      <c r="EZ3095">
        <v>0</v>
      </c>
      <c r="FA3095" s="1" t="s">
        <v>163</v>
      </c>
      <c r="FB3095">
        <v>0</v>
      </c>
      <c r="FF3095" s="1" t="s">
        <v>163</v>
      </c>
    </row>
    <row r="3096" spans="1:162" x14ac:dyDescent="0.25">
      <c r="A3096">
        <v>1027</v>
      </c>
      <c r="B3096">
        <v>52</v>
      </c>
      <c r="C3096" s="1" t="s">
        <v>173</v>
      </c>
      <c r="D3096">
        <v>0</v>
      </c>
      <c r="F3096">
        <v>1</v>
      </c>
      <c r="G3096">
        <v>0</v>
      </c>
      <c r="H3096">
        <v>0</v>
      </c>
      <c r="I3096">
        <v>1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 s="1" t="s">
        <v>163</v>
      </c>
      <c r="AD3096">
        <v>1</v>
      </c>
      <c r="AE3096">
        <v>1</v>
      </c>
      <c r="AF3096">
        <v>5</v>
      </c>
      <c r="AG3096" s="1" t="s">
        <v>164</v>
      </c>
      <c r="AH3096">
        <v>3</v>
      </c>
      <c r="AI3096">
        <v>14</v>
      </c>
      <c r="AJ3096" s="1" t="s">
        <v>181</v>
      </c>
      <c r="AK3096">
        <v>0</v>
      </c>
      <c r="AL3096">
        <v>1</v>
      </c>
      <c r="AM3096">
        <v>7</v>
      </c>
      <c r="AN3096">
        <v>0</v>
      </c>
      <c r="AO3096">
        <v>6</v>
      </c>
      <c r="AP3096">
        <v>1</v>
      </c>
      <c r="AU3096" t="s">
        <v>163</v>
      </c>
      <c r="AV3096" t="s">
        <v>163</v>
      </c>
      <c r="AW3096" s="1" t="s">
        <v>163</v>
      </c>
      <c r="AX3096" s="1" t="s">
        <v>163</v>
      </c>
      <c r="AY3096" s="1" t="s">
        <v>163</v>
      </c>
      <c r="AZ3096" s="1" t="s">
        <v>163</v>
      </c>
      <c r="BA3096">
        <v>185</v>
      </c>
      <c r="BB3096">
        <v>74</v>
      </c>
      <c r="BC3096" s="1" t="s">
        <v>175</v>
      </c>
      <c r="BD3096" s="1" t="s">
        <v>163</v>
      </c>
      <c r="BE3096">
        <v>0</v>
      </c>
      <c r="BF3096">
        <v>0</v>
      </c>
      <c r="BG3096">
        <v>0</v>
      </c>
      <c r="BH3096">
        <v>3000</v>
      </c>
      <c r="BI3096">
        <v>100</v>
      </c>
      <c r="BJ3096">
        <v>1</v>
      </c>
      <c r="BK3096">
        <v>0</v>
      </c>
      <c r="BL3096" s="1" t="s">
        <v>1252</v>
      </c>
      <c r="BM3096">
        <v>1</v>
      </c>
      <c r="BN3096">
        <v>1</v>
      </c>
      <c r="BO3096">
        <v>1</v>
      </c>
      <c r="BP3096">
        <v>1</v>
      </c>
      <c r="BQ3096">
        <v>3</v>
      </c>
      <c r="BR3096">
        <v>0</v>
      </c>
      <c r="BS3096" s="1" t="s">
        <v>163</v>
      </c>
      <c r="BT3096" s="1" t="s">
        <v>163</v>
      </c>
      <c r="BU3096">
        <v>1</v>
      </c>
      <c r="BW3096" s="1" t="s">
        <v>163</v>
      </c>
      <c r="BX3096" t="s">
        <v>196</v>
      </c>
      <c r="BY3096">
        <v>4</v>
      </c>
      <c r="BZ3096" s="1" t="s">
        <v>163</v>
      </c>
      <c r="CA3096">
        <v>1</v>
      </c>
      <c r="CB3096">
        <v>300</v>
      </c>
      <c r="CC3096">
        <v>6</v>
      </c>
      <c r="CD3096">
        <v>0</v>
      </c>
      <c r="CE3096">
        <v>0</v>
      </c>
      <c r="CK3096" s="1" t="s">
        <v>163</v>
      </c>
      <c r="CL3096">
        <v>0</v>
      </c>
      <c r="CM3096">
        <v>0</v>
      </c>
      <c r="CO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3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1</v>
      </c>
      <c r="DE3096" s="1" t="s">
        <v>163</v>
      </c>
      <c r="DF3096">
        <v>0</v>
      </c>
      <c r="DH3096">
        <v>1</v>
      </c>
      <c r="DL3096">
        <v>1</v>
      </c>
      <c r="DM3096">
        <v>1</v>
      </c>
      <c r="DN3096">
        <v>1</v>
      </c>
      <c r="DO3096">
        <v>1</v>
      </c>
      <c r="DP3096">
        <v>0</v>
      </c>
      <c r="DQ3096">
        <v>0</v>
      </c>
      <c r="DR3096">
        <v>1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1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  <c r="EH3096">
        <v>0</v>
      </c>
      <c r="EI3096">
        <v>0</v>
      </c>
      <c r="EJ3096">
        <v>0</v>
      </c>
      <c r="EK3096">
        <v>1</v>
      </c>
      <c r="EL3096">
        <v>3</v>
      </c>
      <c r="EN3096">
        <v>1</v>
      </c>
      <c r="EO3096" t="s">
        <v>214</v>
      </c>
      <c r="EP3096" s="1" t="s">
        <v>163</v>
      </c>
      <c r="EQ3096">
        <v>1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1</v>
      </c>
      <c r="EY3096">
        <v>0</v>
      </c>
      <c r="EZ3096">
        <v>0</v>
      </c>
      <c r="FA3096" s="1" t="s">
        <v>163</v>
      </c>
      <c r="FB3096">
        <v>0</v>
      </c>
      <c r="FF3096" s="1" t="s">
        <v>1253</v>
      </c>
    </row>
    <row r="3097" spans="1:162" x14ac:dyDescent="0.25">
      <c r="A3097">
        <v>1027</v>
      </c>
      <c r="B3097">
        <v>64</v>
      </c>
      <c r="C3097" s="1" t="s">
        <v>162</v>
      </c>
      <c r="D3097">
        <v>0</v>
      </c>
      <c r="F3097">
        <v>1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1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 s="1" t="s">
        <v>163</v>
      </c>
      <c r="AD3097">
        <v>0</v>
      </c>
      <c r="AG3097" s="1" t="s">
        <v>163</v>
      </c>
      <c r="AH3097">
        <v>0</v>
      </c>
      <c r="AJ3097" s="1" t="s">
        <v>163</v>
      </c>
      <c r="AK3097">
        <v>0</v>
      </c>
      <c r="AL3097">
        <v>1</v>
      </c>
      <c r="AM3097">
        <v>4</v>
      </c>
      <c r="AO3097">
        <v>2</v>
      </c>
      <c r="AP3097">
        <v>2</v>
      </c>
      <c r="AU3097" t="s">
        <v>163</v>
      </c>
      <c r="AV3097" t="s">
        <v>163</v>
      </c>
      <c r="AW3097" s="1" t="s">
        <v>163</v>
      </c>
      <c r="AX3097" s="1" t="s">
        <v>163</v>
      </c>
      <c r="AY3097" s="1" t="s">
        <v>163</v>
      </c>
      <c r="AZ3097" s="1" t="s">
        <v>163</v>
      </c>
      <c r="BA3097">
        <v>145</v>
      </c>
      <c r="BB3097">
        <v>57</v>
      </c>
      <c r="BC3097" s="1" t="s">
        <v>175</v>
      </c>
      <c r="BD3097" s="1" t="s">
        <v>163</v>
      </c>
      <c r="BE3097">
        <v>0</v>
      </c>
      <c r="BF3097">
        <v>0</v>
      </c>
      <c r="BG3097">
        <v>0</v>
      </c>
      <c r="BH3097">
        <v>200</v>
      </c>
      <c r="BI3097">
        <v>200</v>
      </c>
      <c r="BJ3097">
        <v>1</v>
      </c>
      <c r="BK3097">
        <v>1</v>
      </c>
      <c r="BL3097" s="1" t="s">
        <v>163</v>
      </c>
      <c r="BM3097">
        <v>1</v>
      </c>
      <c r="BN3097">
        <v>1</v>
      </c>
      <c r="BO3097">
        <v>1</v>
      </c>
      <c r="BP3097">
        <v>1</v>
      </c>
      <c r="BQ3097">
        <v>2</v>
      </c>
      <c r="BR3097">
        <v>0</v>
      </c>
      <c r="BS3097" s="1" t="s">
        <v>163</v>
      </c>
      <c r="BT3097" s="1" t="s">
        <v>163</v>
      </c>
      <c r="BU3097">
        <v>1</v>
      </c>
      <c r="BW3097" s="1" t="s">
        <v>163</v>
      </c>
      <c r="BX3097" t="s">
        <v>196</v>
      </c>
      <c r="BY3097">
        <v>5</v>
      </c>
      <c r="BZ3097" s="1" t="s">
        <v>163</v>
      </c>
      <c r="CA3097">
        <v>1</v>
      </c>
      <c r="CB3097">
        <v>300</v>
      </c>
      <c r="CC3097">
        <v>10</v>
      </c>
      <c r="CD3097">
        <v>0</v>
      </c>
      <c r="CE3097">
        <v>0</v>
      </c>
      <c r="CK3097" s="1" t="s">
        <v>163</v>
      </c>
      <c r="CL3097">
        <v>1</v>
      </c>
      <c r="CM3097">
        <v>0</v>
      </c>
      <c r="CO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4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1</v>
      </c>
      <c r="DE3097" s="1" t="s">
        <v>163</v>
      </c>
      <c r="DF3097">
        <v>2</v>
      </c>
      <c r="DG3097">
        <v>27</v>
      </c>
      <c r="DH3097">
        <v>1</v>
      </c>
      <c r="DI3097">
        <v>1</v>
      </c>
      <c r="DJ3097">
        <v>1</v>
      </c>
      <c r="DK3097">
        <v>1</v>
      </c>
      <c r="DL3097">
        <v>0</v>
      </c>
      <c r="DR3097">
        <v>1</v>
      </c>
      <c r="DS3097">
        <v>1</v>
      </c>
      <c r="DT3097">
        <v>0</v>
      </c>
      <c r="DU3097">
        <v>0</v>
      </c>
      <c r="DV3097">
        <v>0</v>
      </c>
      <c r="DW3097">
        <v>0</v>
      </c>
      <c r="DX3097">
        <v>1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>
        <v>0</v>
      </c>
      <c r="EK3097">
        <v>1</v>
      </c>
      <c r="EL3097">
        <v>2</v>
      </c>
      <c r="EM3097">
        <v>5000</v>
      </c>
      <c r="EN3097">
        <v>1</v>
      </c>
      <c r="EO3097" t="s">
        <v>165</v>
      </c>
      <c r="EP3097" s="1" t="s">
        <v>163</v>
      </c>
      <c r="EQ3097">
        <v>1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1</v>
      </c>
      <c r="FA3097" s="1" t="s">
        <v>163</v>
      </c>
      <c r="FB3097">
        <v>1</v>
      </c>
      <c r="FC3097">
        <v>1</v>
      </c>
      <c r="FD3097">
        <v>0</v>
      </c>
      <c r="FE3097">
        <v>0</v>
      </c>
      <c r="FF3097" s="1" t="s">
        <v>1254</v>
      </c>
    </row>
    <row r="3098" spans="1:162" x14ac:dyDescent="0.25">
      <c r="A3098">
        <v>1027</v>
      </c>
      <c r="B3098">
        <v>55</v>
      </c>
      <c r="C3098" s="1" t="s">
        <v>162</v>
      </c>
      <c r="D3098">
        <v>0</v>
      </c>
      <c r="F3098">
        <v>1</v>
      </c>
      <c r="G3098">
        <v>0</v>
      </c>
      <c r="H3098">
        <v>1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 s="1" t="s">
        <v>163</v>
      </c>
      <c r="AD3098">
        <v>0</v>
      </c>
      <c r="AG3098" s="1" t="s">
        <v>163</v>
      </c>
      <c r="AH3098">
        <v>0</v>
      </c>
      <c r="AJ3098" s="1" t="s">
        <v>163</v>
      </c>
      <c r="AK3098">
        <v>0</v>
      </c>
      <c r="AL3098">
        <v>1</v>
      </c>
      <c r="AM3098">
        <v>8</v>
      </c>
      <c r="AN3098">
        <v>0</v>
      </c>
      <c r="AO3098">
        <v>6</v>
      </c>
      <c r="AP3098">
        <v>2</v>
      </c>
      <c r="AU3098" t="s">
        <v>163</v>
      </c>
      <c r="AV3098" t="s">
        <v>163</v>
      </c>
      <c r="AW3098" s="1" t="s">
        <v>163</v>
      </c>
      <c r="AX3098" s="1" t="s">
        <v>163</v>
      </c>
      <c r="AY3098" s="1" t="s">
        <v>163</v>
      </c>
      <c r="AZ3098" s="1" t="s">
        <v>163</v>
      </c>
      <c r="BA3098">
        <v>150</v>
      </c>
      <c r="BB3098">
        <v>65</v>
      </c>
      <c r="BC3098" s="1" t="s">
        <v>175</v>
      </c>
      <c r="BD3098" s="1" t="s">
        <v>163</v>
      </c>
      <c r="BE3098">
        <v>0</v>
      </c>
      <c r="BF3098">
        <v>0</v>
      </c>
      <c r="BG3098">
        <v>0</v>
      </c>
      <c r="BH3098">
        <v>150</v>
      </c>
      <c r="BI3098">
        <v>150</v>
      </c>
      <c r="BJ3098">
        <v>0</v>
      </c>
      <c r="BL3098" s="1" t="s">
        <v>163</v>
      </c>
      <c r="BM3098">
        <v>1</v>
      </c>
      <c r="BN3098">
        <v>1</v>
      </c>
      <c r="BO3098">
        <v>0</v>
      </c>
      <c r="BP3098">
        <v>1</v>
      </c>
      <c r="BQ3098">
        <v>2</v>
      </c>
      <c r="BR3098">
        <v>0</v>
      </c>
      <c r="BS3098" s="1" t="s">
        <v>163</v>
      </c>
      <c r="BT3098" s="1" t="s">
        <v>163</v>
      </c>
      <c r="BU3098">
        <v>1</v>
      </c>
      <c r="BW3098" s="1" t="s">
        <v>163</v>
      </c>
      <c r="BX3098" t="s">
        <v>170</v>
      </c>
      <c r="BZ3098" s="1" t="s">
        <v>209</v>
      </c>
      <c r="CA3098">
        <v>1</v>
      </c>
      <c r="CB3098">
        <v>200</v>
      </c>
      <c r="CC3098">
        <v>10</v>
      </c>
      <c r="CD3098">
        <v>0</v>
      </c>
      <c r="CE3098">
        <v>0</v>
      </c>
      <c r="CK3098" s="1" t="s">
        <v>163</v>
      </c>
      <c r="CL3098">
        <v>0</v>
      </c>
      <c r="CM3098">
        <v>0</v>
      </c>
      <c r="CO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2</v>
      </c>
      <c r="CX3098">
        <v>0</v>
      </c>
      <c r="CY3098">
        <v>0</v>
      </c>
      <c r="CZ3098">
        <v>0</v>
      </c>
      <c r="DA3098">
        <v>0</v>
      </c>
      <c r="DB3098">
        <v>1</v>
      </c>
      <c r="DC3098">
        <v>0</v>
      </c>
      <c r="DD3098">
        <v>0</v>
      </c>
      <c r="DE3098" s="1" t="s">
        <v>163</v>
      </c>
      <c r="DF3098">
        <v>1</v>
      </c>
      <c r="DG3098">
        <v>20</v>
      </c>
      <c r="DH3098">
        <v>1</v>
      </c>
      <c r="DI3098">
        <v>1</v>
      </c>
      <c r="DJ3098">
        <v>1</v>
      </c>
      <c r="DK3098">
        <v>1</v>
      </c>
      <c r="DL3098">
        <v>0</v>
      </c>
      <c r="DR3098">
        <v>0</v>
      </c>
      <c r="DS3098">
        <v>1</v>
      </c>
      <c r="DT3098">
        <v>0</v>
      </c>
      <c r="DU3098">
        <v>0</v>
      </c>
      <c r="DV3098">
        <v>0</v>
      </c>
      <c r="DW3098">
        <v>0</v>
      </c>
      <c r="DX3098">
        <v>1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  <c r="EH3098">
        <v>0</v>
      </c>
      <c r="EI3098">
        <v>0</v>
      </c>
      <c r="EJ3098">
        <v>0</v>
      </c>
      <c r="EK3098">
        <v>1</v>
      </c>
      <c r="EL3098">
        <v>1</v>
      </c>
      <c r="EN3098">
        <v>1</v>
      </c>
      <c r="EO3098" t="s">
        <v>165</v>
      </c>
      <c r="EP3098" s="1" t="s">
        <v>163</v>
      </c>
      <c r="EQ3098">
        <v>1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1</v>
      </c>
      <c r="FA3098" s="1" t="s">
        <v>163</v>
      </c>
      <c r="FB3098">
        <v>0</v>
      </c>
      <c r="FF3098" s="1" t="s">
        <v>1255</v>
      </c>
    </row>
    <row r="3099" spans="1:162" x14ac:dyDescent="0.25">
      <c r="A3099">
        <v>1023</v>
      </c>
      <c r="B3099">
        <v>61</v>
      </c>
      <c r="C3099" s="1" t="s">
        <v>162</v>
      </c>
      <c r="D3099">
        <v>0</v>
      </c>
      <c r="F3099">
        <v>0</v>
      </c>
      <c r="AC3099" s="1" t="s">
        <v>163</v>
      </c>
      <c r="AD3099">
        <v>2</v>
      </c>
      <c r="AG3099" s="1" t="s">
        <v>163</v>
      </c>
      <c r="AH3099">
        <v>0</v>
      </c>
      <c r="AJ3099" s="1" t="s">
        <v>163</v>
      </c>
      <c r="AK3099">
        <v>0</v>
      </c>
      <c r="AL3099">
        <v>1</v>
      </c>
      <c r="AM3099">
        <v>4</v>
      </c>
      <c r="AN3099">
        <v>0</v>
      </c>
      <c r="AO3099">
        <v>3</v>
      </c>
      <c r="AP3099">
        <v>1</v>
      </c>
      <c r="AU3099" t="s">
        <v>163</v>
      </c>
      <c r="AV3099" t="s">
        <v>163</v>
      </c>
      <c r="AW3099" s="1" t="s">
        <v>163</v>
      </c>
      <c r="AX3099" s="1" t="s">
        <v>163</v>
      </c>
      <c r="AY3099" s="1" t="s">
        <v>163</v>
      </c>
      <c r="AZ3099" s="1" t="s">
        <v>163</v>
      </c>
      <c r="BA3099">
        <v>155</v>
      </c>
      <c r="BB3099">
        <v>65</v>
      </c>
      <c r="BC3099" s="1" t="s">
        <v>165</v>
      </c>
      <c r="BD3099" s="1" t="s">
        <v>163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L3099" s="1" t="s">
        <v>163</v>
      </c>
      <c r="BM3099">
        <v>1</v>
      </c>
      <c r="BN3099">
        <v>1</v>
      </c>
      <c r="BO3099">
        <v>1</v>
      </c>
      <c r="BP3099">
        <v>1</v>
      </c>
      <c r="BQ3099">
        <v>5</v>
      </c>
      <c r="BR3099">
        <v>0</v>
      </c>
      <c r="BS3099" s="1" t="s">
        <v>163</v>
      </c>
      <c r="BT3099" s="1" t="s">
        <v>163</v>
      </c>
      <c r="BU3099">
        <v>1</v>
      </c>
      <c r="BW3099" s="1" t="s">
        <v>163</v>
      </c>
      <c r="BX3099" t="s">
        <v>175</v>
      </c>
      <c r="BZ3099" s="1" t="s">
        <v>163</v>
      </c>
      <c r="CA3099">
        <v>2</v>
      </c>
      <c r="CB3099">
        <v>15000</v>
      </c>
      <c r="CC3099">
        <v>8</v>
      </c>
      <c r="CD3099">
        <v>1</v>
      </c>
      <c r="CE3099">
        <v>0</v>
      </c>
      <c r="CK3099" s="1" t="s">
        <v>163</v>
      </c>
      <c r="CL3099">
        <v>0</v>
      </c>
      <c r="CM3099">
        <v>0</v>
      </c>
      <c r="CO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3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1</v>
      </c>
      <c r="DE3099" s="1" t="s">
        <v>163</v>
      </c>
      <c r="DF3099">
        <v>3</v>
      </c>
      <c r="DL3099">
        <v>1</v>
      </c>
      <c r="DM3099">
        <v>0</v>
      </c>
      <c r="DN3099">
        <v>0</v>
      </c>
      <c r="DO3099">
        <v>1</v>
      </c>
      <c r="DP3099">
        <v>0</v>
      </c>
      <c r="DQ3099">
        <v>0</v>
      </c>
      <c r="DR3099">
        <v>1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1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1</v>
      </c>
      <c r="EL3099">
        <v>2</v>
      </c>
      <c r="EM3099">
        <v>1500</v>
      </c>
      <c r="EN3099">
        <v>1</v>
      </c>
      <c r="EO3099" t="s">
        <v>167</v>
      </c>
      <c r="EP3099" s="1" t="s">
        <v>163</v>
      </c>
      <c r="EQ3099">
        <v>1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1</v>
      </c>
      <c r="EY3099">
        <v>0</v>
      </c>
      <c r="EZ3099">
        <v>0</v>
      </c>
      <c r="FA3099" s="1" t="s">
        <v>163</v>
      </c>
      <c r="FB3099">
        <v>0</v>
      </c>
      <c r="FF3099" s="1" t="s">
        <v>163</v>
      </c>
    </row>
    <row r="3100" spans="1:162" x14ac:dyDescent="0.25">
      <c r="A3100">
        <v>1018</v>
      </c>
      <c r="B3100">
        <v>86</v>
      </c>
      <c r="C3100" s="1" t="s">
        <v>162</v>
      </c>
      <c r="D3100">
        <v>0</v>
      </c>
      <c r="F3100">
        <v>1</v>
      </c>
      <c r="G3100">
        <v>1</v>
      </c>
      <c r="H3100">
        <v>1</v>
      </c>
      <c r="I3100">
        <v>0</v>
      </c>
      <c r="J3100">
        <v>0</v>
      </c>
      <c r="K3100">
        <v>0</v>
      </c>
      <c r="L3100">
        <v>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 s="1" t="s">
        <v>163</v>
      </c>
      <c r="AD3100">
        <v>2</v>
      </c>
      <c r="AG3100" s="1" t="s">
        <v>163</v>
      </c>
      <c r="AH3100">
        <v>0</v>
      </c>
      <c r="AJ3100" s="1" t="s">
        <v>163</v>
      </c>
      <c r="AK3100">
        <v>0</v>
      </c>
      <c r="AL3100">
        <v>1</v>
      </c>
      <c r="AM3100">
        <v>8</v>
      </c>
      <c r="AN3100">
        <v>0</v>
      </c>
      <c r="AO3100">
        <v>6</v>
      </c>
      <c r="AP3100">
        <v>2</v>
      </c>
      <c r="AU3100" t="s">
        <v>163</v>
      </c>
      <c r="AV3100" t="s">
        <v>163</v>
      </c>
      <c r="AW3100" s="1" t="s">
        <v>163</v>
      </c>
      <c r="AX3100" s="1" t="s">
        <v>163</v>
      </c>
      <c r="AY3100" s="1" t="s">
        <v>163</v>
      </c>
      <c r="AZ3100" s="1" t="s">
        <v>163</v>
      </c>
      <c r="BA3100">
        <v>155</v>
      </c>
      <c r="BB3100">
        <v>87</v>
      </c>
      <c r="BC3100" s="1" t="s">
        <v>175</v>
      </c>
      <c r="BD3100" s="1" t="s">
        <v>163</v>
      </c>
      <c r="BE3100">
        <v>0</v>
      </c>
      <c r="BF3100">
        <v>0</v>
      </c>
      <c r="BG3100">
        <v>0</v>
      </c>
      <c r="BH3100">
        <v>200</v>
      </c>
      <c r="BI3100">
        <v>200</v>
      </c>
      <c r="BJ3100">
        <v>1</v>
      </c>
      <c r="BK3100">
        <v>1</v>
      </c>
      <c r="BL3100" s="1" t="s">
        <v>163</v>
      </c>
      <c r="BM3100">
        <v>1</v>
      </c>
      <c r="BN3100">
        <v>1</v>
      </c>
      <c r="BO3100">
        <v>1</v>
      </c>
      <c r="BP3100">
        <v>1</v>
      </c>
      <c r="BQ3100">
        <v>0</v>
      </c>
      <c r="BR3100">
        <v>0</v>
      </c>
      <c r="BS3100" s="1" t="s">
        <v>163</v>
      </c>
      <c r="BT3100" s="1" t="s">
        <v>163</v>
      </c>
      <c r="BU3100">
        <v>0</v>
      </c>
      <c r="BV3100">
        <v>1</v>
      </c>
      <c r="BW3100" s="1" t="s">
        <v>163</v>
      </c>
      <c r="BX3100" t="s">
        <v>163</v>
      </c>
      <c r="BZ3100" s="1" t="s">
        <v>163</v>
      </c>
      <c r="CK3100" s="1" t="s">
        <v>163</v>
      </c>
      <c r="CM3100">
        <v>0</v>
      </c>
      <c r="CO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2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1</v>
      </c>
      <c r="DE3100" s="1" t="s">
        <v>163</v>
      </c>
      <c r="DF3100">
        <v>0</v>
      </c>
      <c r="DH3100">
        <v>1</v>
      </c>
      <c r="DL3100">
        <v>0</v>
      </c>
      <c r="DR3100">
        <v>1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1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  <c r="EH3100">
        <v>0</v>
      </c>
      <c r="EI3100">
        <v>0</v>
      </c>
      <c r="EJ3100">
        <v>0</v>
      </c>
      <c r="EK3100">
        <v>1</v>
      </c>
      <c r="EL3100">
        <v>3</v>
      </c>
      <c r="EN3100">
        <v>1</v>
      </c>
      <c r="EO3100" t="s">
        <v>165</v>
      </c>
      <c r="EP3100" s="1" t="s">
        <v>163</v>
      </c>
      <c r="EQ3100">
        <v>1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1</v>
      </c>
      <c r="EY3100">
        <v>0</v>
      </c>
      <c r="EZ3100">
        <v>0</v>
      </c>
      <c r="FA3100" s="1" t="s">
        <v>163</v>
      </c>
      <c r="FB3100">
        <v>0</v>
      </c>
      <c r="FF3100" s="1" t="s">
        <v>1256</v>
      </c>
    </row>
    <row r="3101" spans="1:162" x14ac:dyDescent="0.25">
      <c r="A3101">
        <v>1023</v>
      </c>
      <c r="B3101">
        <v>73</v>
      </c>
      <c r="C3101" s="1" t="s">
        <v>162</v>
      </c>
      <c r="D3101">
        <v>0</v>
      </c>
      <c r="F3101">
        <v>1</v>
      </c>
      <c r="G3101">
        <v>0</v>
      </c>
      <c r="H3101">
        <v>1</v>
      </c>
      <c r="I3101">
        <v>0</v>
      </c>
      <c r="J3101">
        <v>0</v>
      </c>
      <c r="K3101">
        <v>0</v>
      </c>
      <c r="L3101">
        <v>1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 s="1" t="s">
        <v>163</v>
      </c>
      <c r="AD3101">
        <v>0</v>
      </c>
      <c r="AG3101" s="1" t="s">
        <v>163</v>
      </c>
      <c r="AH3101">
        <v>0</v>
      </c>
      <c r="AJ3101" s="1" t="s">
        <v>163</v>
      </c>
      <c r="AK3101">
        <v>0</v>
      </c>
      <c r="AL3101">
        <v>1</v>
      </c>
      <c r="AM3101">
        <v>3</v>
      </c>
      <c r="AO3101">
        <v>2</v>
      </c>
      <c r="AP3101">
        <v>1</v>
      </c>
      <c r="AU3101" t="s">
        <v>163</v>
      </c>
      <c r="AV3101" t="s">
        <v>163</v>
      </c>
      <c r="AW3101" s="1" t="s">
        <v>163</v>
      </c>
      <c r="AX3101" s="1" t="s">
        <v>163</v>
      </c>
      <c r="AY3101" s="1" t="s">
        <v>163</v>
      </c>
      <c r="AZ3101" s="1" t="s">
        <v>163</v>
      </c>
      <c r="BA3101">
        <v>167</v>
      </c>
      <c r="BB3101">
        <v>60</v>
      </c>
      <c r="BC3101" s="1" t="s">
        <v>175</v>
      </c>
      <c r="BD3101" s="1" t="s">
        <v>163</v>
      </c>
      <c r="BE3101">
        <v>0</v>
      </c>
      <c r="BF3101">
        <v>0</v>
      </c>
      <c r="BG3101">
        <v>0</v>
      </c>
      <c r="BH3101">
        <v>300</v>
      </c>
      <c r="BI3101">
        <v>300</v>
      </c>
      <c r="BJ3101">
        <v>0</v>
      </c>
      <c r="BL3101" s="1" t="s">
        <v>163</v>
      </c>
      <c r="BM3101">
        <v>1</v>
      </c>
      <c r="BN3101">
        <v>1</v>
      </c>
      <c r="BO3101">
        <v>1</v>
      </c>
      <c r="BP3101">
        <v>1</v>
      </c>
      <c r="BQ3101">
        <v>1</v>
      </c>
      <c r="BR3101">
        <v>0</v>
      </c>
      <c r="BS3101" s="1" t="s">
        <v>163</v>
      </c>
      <c r="BT3101" s="1" t="s">
        <v>163</v>
      </c>
      <c r="BU3101">
        <v>0</v>
      </c>
      <c r="BV3101">
        <v>2</v>
      </c>
      <c r="BW3101" s="1" t="s">
        <v>163</v>
      </c>
      <c r="BX3101" t="s">
        <v>163</v>
      </c>
      <c r="BZ3101" s="1" t="s">
        <v>163</v>
      </c>
      <c r="CK3101" s="1" t="s">
        <v>163</v>
      </c>
      <c r="CM3101">
        <v>0</v>
      </c>
      <c r="CO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3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1</v>
      </c>
      <c r="DE3101" s="1" t="s">
        <v>163</v>
      </c>
      <c r="DF3101">
        <v>3</v>
      </c>
      <c r="DL3101">
        <v>1</v>
      </c>
      <c r="DM3101">
        <v>0</v>
      </c>
      <c r="DN3101">
        <v>0</v>
      </c>
      <c r="DO3101">
        <v>1</v>
      </c>
      <c r="DP3101">
        <v>0</v>
      </c>
      <c r="DQ3101">
        <v>0</v>
      </c>
      <c r="DR3101">
        <v>1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1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  <c r="EH3101">
        <v>0</v>
      </c>
      <c r="EI3101">
        <v>0</v>
      </c>
      <c r="EJ3101">
        <v>0</v>
      </c>
      <c r="EK3101">
        <v>1</v>
      </c>
      <c r="EL3101">
        <v>2</v>
      </c>
      <c r="EM3101">
        <v>1500</v>
      </c>
      <c r="EN3101">
        <v>1</v>
      </c>
      <c r="EO3101" t="s">
        <v>167</v>
      </c>
      <c r="EP3101" s="1" t="s">
        <v>163</v>
      </c>
      <c r="EQ3101">
        <v>1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1</v>
      </c>
      <c r="EY3101">
        <v>0</v>
      </c>
      <c r="EZ3101">
        <v>1</v>
      </c>
      <c r="FA3101" s="1" t="s">
        <v>163</v>
      </c>
      <c r="FB3101">
        <v>0</v>
      </c>
      <c r="FF3101" s="1" t="s">
        <v>163</v>
      </c>
    </row>
    <row r="3102" spans="1:162" x14ac:dyDescent="0.25">
      <c r="A3102">
        <v>1027</v>
      </c>
      <c r="B3102">
        <v>86</v>
      </c>
      <c r="C3102" s="1" t="s">
        <v>162</v>
      </c>
      <c r="D3102">
        <v>0</v>
      </c>
      <c r="F3102">
        <v>1</v>
      </c>
      <c r="G3102">
        <v>0</v>
      </c>
      <c r="H3102">
        <v>1</v>
      </c>
      <c r="I3102">
        <v>0</v>
      </c>
      <c r="J3102">
        <v>0</v>
      </c>
      <c r="K3102">
        <v>0</v>
      </c>
      <c r="L3102">
        <v>1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1</v>
      </c>
      <c r="AC3102" s="1" t="s">
        <v>1257</v>
      </c>
      <c r="AD3102">
        <v>0</v>
      </c>
      <c r="AG3102" s="1" t="s">
        <v>163</v>
      </c>
      <c r="AH3102">
        <v>0</v>
      </c>
      <c r="AJ3102" s="1" t="s">
        <v>163</v>
      </c>
      <c r="AK3102">
        <v>0</v>
      </c>
      <c r="AL3102">
        <v>1</v>
      </c>
      <c r="AM3102">
        <v>8</v>
      </c>
      <c r="AN3102">
        <v>0</v>
      </c>
      <c r="AO3102">
        <v>6</v>
      </c>
      <c r="AP3102">
        <v>2</v>
      </c>
      <c r="AU3102" t="s">
        <v>163</v>
      </c>
      <c r="AV3102" t="s">
        <v>163</v>
      </c>
      <c r="AW3102" s="1" t="s">
        <v>163</v>
      </c>
      <c r="AX3102" s="1" t="s">
        <v>163</v>
      </c>
      <c r="AY3102" s="1" t="s">
        <v>163</v>
      </c>
      <c r="AZ3102" s="1" t="s">
        <v>163</v>
      </c>
      <c r="BA3102">
        <v>160</v>
      </c>
      <c r="BB3102">
        <v>43</v>
      </c>
      <c r="BC3102" s="1" t="s">
        <v>175</v>
      </c>
      <c r="BD3102" s="1" t="s">
        <v>163</v>
      </c>
      <c r="BE3102">
        <v>0</v>
      </c>
      <c r="BF3102">
        <v>0</v>
      </c>
      <c r="BG3102">
        <v>0</v>
      </c>
      <c r="BH3102">
        <v>200</v>
      </c>
      <c r="BI3102">
        <v>200</v>
      </c>
      <c r="BJ3102">
        <v>0</v>
      </c>
      <c r="BL3102" s="1" t="s">
        <v>163</v>
      </c>
      <c r="BM3102">
        <v>1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 s="1" t="s">
        <v>163</v>
      </c>
      <c r="BT3102" s="1" t="s">
        <v>163</v>
      </c>
      <c r="BU3102">
        <v>0</v>
      </c>
      <c r="BV3102">
        <v>1</v>
      </c>
      <c r="BW3102" s="1" t="s">
        <v>163</v>
      </c>
      <c r="BX3102" t="s">
        <v>163</v>
      </c>
      <c r="BZ3102" s="1" t="s">
        <v>163</v>
      </c>
      <c r="CK3102" s="1" t="s">
        <v>163</v>
      </c>
      <c r="CM3102">
        <v>0</v>
      </c>
      <c r="CO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3</v>
      </c>
      <c r="CX3102">
        <v>0</v>
      </c>
      <c r="CY3102">
        <v>0</v>
      </c>
      <c r="CZ3102">
        <v>0</v>
      </c>
      <c r="DA3102">
        <v>0</v>
      </c>
      <c r="DB3102">
        <v>1</v>
      </c>
      <c r="DC3102">
        <v>0</v>
      </c>
      <c r="DD3102">
        <v>0</v>
      </c>
      <c r="DE3102" s="1" t="s">
        <v>163</v>
      </c>
      <c r="DF3102">
        <v>2</v>
      </c>
      <c r="DG3102">
        <v>25</v>
      </c>
      <c r="DH3102">
        <v>1</v>
      </c>
      <c r="DI3102">
        <v>1</v>
      </c>
      <c r="DJ3102">
        <v>1</v>
      </c>
      <c r="DK3102">
        <v>1</v>
      </c>
      <c r="DL3102">
        <v>0</v>
      </c>
      <c r="DR3102">
        <v>1</v>
      </c>
      <c r="DS3102">
        <v>1</v>
      </c>
      <c r="DT3102">
        <v>0</v>
      </c>
      <c r="DU3102">
        <v>0</v>
      </c>
      <c r="DV3102">
        <v>0</v>
      </c>
      <c r="DW3102">
        <v>0</v>
      </c>
      <c r="DX3102">
        <v>1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  <c r="EH3102">
        <v>0</v>
      </c>
      <c r="EI3102">
        <v>0</v>
      </c>
      <c r="EJ3102">
        <v>0</v>
      </c>
      <c r="EK3102">
        <v>1</v>
      </c>
      <c r="EL3102">
        <v>3</v>
      </c>
      <c r="EN3102">
        <v>1</v>
      </c>
      <c r="EO3102" t="s">
        <v>165</v>
      </c>
      <c r="EP3102" s="1" t="s">
        <v>163</v>
      </c>
      <c r="EQ3102">
        <v>1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1</v>
      </c>
      <c r="FA3102" s="1" t="s">
        <v>163</v>
      </c>
      <c r="FB3102">
        <v>0</v>
      </c>
      <c r="FF3102" s="1" t="s">
        <v>1258</v>
      </c>
    </row>
    <row r="3103" spans="1:162" x14ac:dyDescent="0.25">
      <c r="A3103">
        <v>1023</v>
      </c>
      <c r="B3103">
        <v>65</v>
      </c>
      <c r="C3103" s="1" t="s">
        <v>162</v>
      </c>
      <c r="D3103">
        <v>0</v>
      </c>
      <c r="F3103">
        <v>1</v>
      </c>
      <c r="G3103">
        <v>0</v>
      </c>
      <c r="H3103">
        <v>1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 s="1" t="s">
        <v>163</v>
      </c>
      <c r="AD3103">
        <v>0</v>
      </c>
      <c r="AG3103" s="1" t="s">
        <v>163</v>
      </c>
      <c r="AH3103">
        <v>0</v>
      </c>
      <c r="AJ3103" s="1" t="s">
        <v>163</v>
      </c>
      <c r="AK3103">
        <v>0</v>
      </c>
      <c r="AL3103">
        <v>1</v>
      </c>
      <c r="AM3103">
        <v>3</v>
      </c>
      <c r="AO3103">
        <v>1</v>
      </c>
      <c r="AP3103">
        <v>2</v>
      </c>
      <c r="AU3103" t="s">
        <v>163</v>
      </c>
      <c r="AV3103" t="s">
        <v>163</v>
      </c>
      <c r="AW3103" s="1" t="s">
        <v>163</v>
      </c>
      <c r="AX3103" s="1" t="s">
        <v>163</v>
      </c>
      <c r="AY3103" s="1" t="s">
        <v>163</v>
      </c>
      <c r="AZ3103" s="1" t="s">
        <v>163</v>
      </c>
      <c r="BA3103">
        <v>158</v>
      </c>
      <c r="BB3103">
        <v>65</v>
      </c>
      <c r="BC3103" s="1" t="s">
        <v>175</v>
      </c>
      <c r="BD3103" s="1" t="s">
        <v>163</v>
      </c>
      <c r="BE3103">
        <v>0</v>
      </c>
      <c r="BF3103">
        <v>0</v>
      </c>
      <c r="BG3103">
        <v>0</v>
      </c>
      <c r="BH3103">
        <v>200</v>
      </c>
      <c r="BI3103">
        <v>200</v>
      </c>
      <c r="BJ3103">
        <v>0</v>
      </c>
      <c r="BL3103" s="1" t="s">
        <v>163</v>
      </c>
      <c r="BM3103">
        <v>1</v>
      </c>
      <c r="BN3103">
        <v>1</v>
      </c>
      <c r="BO3103">
        <v>1</v>
      </c>
      <c r="BP3103">
        <v>1</v>
      </c>
      <c r="BQ3103">
        <v>2</v>
      </c>
      <c r="BR3103">
        <v>0</v>
      </c>
      <c r="BS3103" s="1" t="s">
        <v>163</v>
      </c>
      <c r="BT3103" s="1" t="s">
        <v>163</v>
      </c>
      <c r="BU3103">
        <v>0</v>
      </c>
      <c r="BV3103">
        <v>2</v>
      </c>
      <c r="BW3103" s="1" t="s">
        <v>163</v>
      </c>
      <c r="BX3103" t="s">
        <v>163</v>
      </c>
      <c r="BZ3103" s="1" t="s">
        <v>163</v>
      </c>
      <c r="CK3103" s="1" t="s">
        <v>163</v>
      </c>
      <c r="CM3103">
        <v>0</v>
      </c>
      <c r="CO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3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1</v>
      </c>
      <c r="DE3103" s="1" t="s">
        <v>163</v>
      </c>
      <c r="DF3103">
        <v>2</v>
      </c>
      <c r="DG3103">
        <v>20</v>
      </c>
      <c r="DL3103">
        <v>1</v>
      </c>
      <c r="DM3103">
        <v>0</v>
      </c>
      <c r="DN3103">
        <v>0</v>
      </c>
      <c r="DO3103">
        <v>1</v>
      </c>
      <c r="DP3103">
        <v>0</v>
      </c>
      <c r="DQ3103">
        <v>0</v>
      </c>
      <c r="DR3103">
        <v>1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1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  <c r="EH3103">
        <v>0</v>
      </c>
      <c r="EI3103">
        <v>0</v>
      </c>
      <c r="EJ3103">
        <v>0</v>
      </c>
      <c r="EK3103">
        <v>1</v>
      </c>
      <c r="EL3103">
        <v>2</v>
      </c>
      <c r="EM3103">
        <v>1500</v>
      </c>
      <c r="EN3103">
        <v>1</v>
      </c>
      <c r="EO3103" t="s">
        <v>167</v>
      </c>
      <c r="EP3103" s="1" t="s">
        <v>163</v>
      </c>
      <c r="EQ3103">
        <v>1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1</v>
      </c>
      <c r="EY3103">
        <v>0</v>
      </c>
      <c r="EZ3103">
        <v>0</v>
      </c>
      <c r="FA3103" s="1" t="s">
        <v>163</v>
      </c>
      <c r="FB3103">
        <v>0</v>
      </c>
      <c r="FF3103" s="1" t="s">
        <v>163</v>
      </c>
    </row>
    <row r="3104" spans="1:162" x14ac:dyDescent="0.25">
      <c r="A3104">
        <v>1023</v>
      </c>
      <c r="B3104">
        <v>69</v>
      </c>
      <c r="C3104" s="1" t="s">
        <v>173</v>
      </c>
      <c r="D3104">
        <v>0</v>
      </c>
      <c r="F3104">
        <v>1</v>
      </c>
      <c r="G3104">
        <v>1</v>
      </c>
      <c r="H3104">
        <v>1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 s="1" t="s">
        <v>163</v>
      </c>
      <c r="AD3104">
        <v>2</v>
      </c>
      <c r="AG3104" s="1" t="s">
        <v>163</v>
      </c>
      <c r="AH3104">
        <v>0</v>
      </c>
      <c r="AJ3104" s="1" t="s">
        <v>163</v>
      </c>
      <c r="AK3104">
        <v>1</v>
      </c>
      <c r="AL3104">
        <v>1</v>
      </c>
      <c r="AM3104">
        <v>3</v>
      </c>
      <c r="AO3104">
        <v>1</v>
      </c>
      <c r="AP3104">
        <v>2</v>
      </c>
      <c r="AU3104" t="s">
        <v>163</v>
      </c>
      <c r="AV3104" t="s">
        <v>163</v>
      </c>
      <c r="AW3104" s="1" t="s">
        <v>163</v>
      </c>
      <c r="AX3104" s="1" t="s">
        <v>163</v>
      </c>
      <c r="AY3104" s="1" t="s">
        <v>163</v>
      </c>
      <c r="AZ3104" s="1" t="s">
        <v>163</v>
      </c>
      <c r="BA3104">
        <v>172</v>
      </c>
      <c r="BB3104">
        <v>70</v>
      </c>
      <c r="BC3104" s="1" t="s">
        <v>175</v>
      </c>
      <c r="BD3104" s="1" t="s">
        <v>163</v>
      </c>
      <c r="BE3104">
        <v>0</v>
      </c>
      <c r="BF3104">
        <v>0</v>
      </c>
      <c r="BG3104">
        <v>0</v>
      </c>
      <c r="BH3104">
        <v>500</v>
      </c>
      <c r="BI3104">
        <v>500</v>
      </c>
      <c r="BJ3104">
        <v>0</v>
      </c>
      <c r="BL3104" s="1" t="s">
        <v>163</v>
      </c>
      <c r="BM3104">
        <v>1</v>
      </c>
      <c r="BN3104">
        <v>1</v>
      </c>
      <c r="BO3104">
        <v>1</v>
      </c>
      <c r="BP3104">
        <v>1</v>
      </c>
      <c r="BQ3104">
        <v>2</v>
      </c>
      <c r="BR3104">
        <v>0</v>
      </c>
      <c r="BS3104" s="1" t="s">
        <v>163</v>
      </c>
      <c r="BT3104" s="1" t="s">
        <v>163</v>
      </c>
      <c r="BU3104">
        <v>1</v>
      </c>
      <c r="BW3104" s="1" t="s">
        <v>163</v>
      </c>
      <c r="BX3104" t="s">
        <v>196</v>
      </c>
      <c r="BY3104">
        <v>5</v>
      </c>
      <c r="BZ3104" s="1" t="s">
        <v>163</v>
      </c>
      <c r="CA3104">
        <v>1</v>
      </c>
      <c r="CB3104">
        <v>300</v>
      </c>
      <c r="CC3104">
        <v>5</v>
      </c>
      <c r="CD3104">
        <v>0</v>
      </c>
      <c r="CE3104">
        <v>0</v>
      </c>
      <c r="CK3104" s="1" t="s">
        <v>163</v>
      </c>
      <c r="CL3104">
        <v>0</v>
      </c>
      <c r="CM3104">
        <v>0</v>
      </c>
      <c r="CO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3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1</v>
      </c>
      <c r="DE3104" s="1" t="s">
        <v>163</v>
      </c>
      <c r="DF3104">
        <v>2</v>
      </c>
      <c r="DG3104">
        <v>20</v>
      </c>
      <c r="DL3104">
        <v>1</v>
      </c>
      <c r="DM3104">
        <v>0</v>
      </c>
      <c r="DN3104">
        <v>0</v>
      </c>
      <c r="DO3104">
        <v>1</v>
      </c>
      <c r="DP3104">
        <v>0</v>
      </c>
      <c r="DQ3104">
        <v>0</v>
      </c>
      <c r="DR3104">
        <v>1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1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  <c r="EH3104">
        <v>0</v>
      </c>
      <c r="EI3104">
        <v>0</v>
      </c>
      <c r="EJ3104">
        <v>0</v>
      </c>
      <c r="EK3104">
        <v>1</v>
      </c>
      <c r="EL3104">
        <v>2</v>
      </c>
      <c r="EM3104">
        <v>1500</v>
      </c>
      <c r="EN3104">
        <v>1</v>
      </c>
      <c r="EO3104" t="s">
        <v>167</v>
      </c>
      <c r="EP3104" s="1" t="s">
        <v>163</v>
      </c>
      <c r="EQ3104">
        <v>1</v>
      </c>
      <c r="ER3104">
        <v>0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1</v>
      </c>
      <c r="EY3104">
        <v>0</v>
      </c>
      <c r="EZ3104">
        <v>0</v>
      </c>
      <c r="FA3104" s="1" t="s">
        <v>163</v>
      </c>
      <c r="FB3104">
        <v>0</v>
      </c>
      <c r="FF3104" s="1" t="s">
        <v>163</v>
      </c>
    </row>
    <row r="3105" spans="1:162" x14ac:dyDescent="0.25">
      <c r="A3105">
        <v>1023</v>
      </c>
      <c r="B3105">
        <v>67</v>
      </c>
      <c r="C3105" s="1" t="s">
        <v>162</v>
      </c>
      <c r="D3105">
        <v>0</v>
      </c>
      <c r="F3105">
        <v>0</v>
      </c>
      <c r="AC3105" s="1" t="s">
        <v>163</v>
      </c>
      <c r="AD3105">
        <v>0</v>
      </c>
      <c r="AG3105" s="1" t="s">
        <v>163</v>
      </c>
      <c r="AH3105">
        <v>0</v>
      </c>
      <c r="AJ3105" s="1" t="s">
        <v>163</v>
      </c>
      <c r="AK3105">
        <v>1</v>
      </c>
      <c r="AL3105">
        <v>1</v>
      </c>
      <c r="AM3105">
        <v>4</v>
      </c>
      <c r="AO3105">
        <v>3</v>
      </c>
      <c r="AP3105">
        <v>1</v>
      </c>
      <c r="AU3105" t="s">
        <v>163</v>
      </c>
      <c r="AV3105" t="s">
        <v>163</v>
      </c>
      <c r="AW3105" s="1" t="s">
        <v>163</v>
      </c>
      <c r="AX3105" s="1" t="s">
        <v>163</v>
      </c>
      <c r="AY3105" s="1" t="s">
        <v>163</v>
      </c>
      <c r="AZ3105" s="1" t="s">
        <v>163</v>
      </c>
      <c r="BA3105">
        <v>158</v>
      </c>
      <c r="BB3105">
        <v>65</v>
      </c>
      <c r="BC3105" s="1" t="s">
        <v>175</v>
      </c>
      <c r="BD3105" s="1" t="s">
        <v>163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L3105" s="1" t="s">
        <v>163</v>
      </c>
      <c r="BM3105">
        <v>1</v>
      </c>
      <c r="BN3105">
        <v>1</v>
      </c>
      <c r="BO3105">
        <v>1</v>
      </c>
      <c r="BP3105">
        <v>1</v>
      </c>
      <c r="BQ3105">
        <v>2</v>
      </c>
      <c r="BR3105">
        <v>0</v>
      </c>
      <c r="BS3105" s="1" t="s">
        <v>163</v>
      </c>
      <c r="BT3105" s="1" t="s">
        <v>163</v>
      </c>
      <c r="BU3105">
        <v>1</v>
      </c>
      <c r="BW3105" s="1" t="s">
        <v>163</v>
      </c>
      <c r="BX3105" t="s">
        <v>196</v>
      </c>
      <c r="BY3105">
        <v>5</v>
      </c>
      <c r="BZ3105" s="1" t="s">
        <v>163</v>
      </c>
      <c r="CA3105">
        <v>1</v>
      </c>
      <c r="CB3105">
        <v>500</v>
      </c>
      <c r="CC3105">
        <v>6</v>
      </c>
      <c r="CD3105">
        <v>0</v>
      </c>
      <c r="CE3105">
        <v>0</v>
      </c>
      <c r="CK3105" s="1" t="s">
        <v>163</v>
      </c>
      <c r="CL3105">
        <v>0</v>
      </c>
      <c r="CM3105">
        <v>0</v>
      </c>
      <c r="CO3105">
        <v>1</v>
      </c>
      <c r="CP3105">
        <v>2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3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1</v>
      </c>
      <c r="DE3105" s="1" t="s">
        <v>163</v>
      </c>
      <c r="DF3105">
        <v>3</v>
      </c>
      <c r="DL3105">
        <v>1</v>
      </c>
      <c r="DM3105">
        <v>0</v>
      </c>
      <c r="DN3105">
        <v>0</v>
      </c>
      <c r="DO3105">
        <v>1</v>
      </c>
      <c r="DP3105">
        <v>0</v>
      </c>
      <c r="DQ3105">
        <v>0</v>
      </c>
      <c r="DR3105">
        <v>1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1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  <c r="EH3105">
        <v>0</v>
      </c>
      <c r="EI3105">
        <v>0</v>
      </c>
      <c r="EJ3105">
        <v>0</v>
      </c>
      <c r="EK3105">
        <v>1</v>
      </c>
      <c r="EL3105">
        <v>2</v>
      </c>
      <c r="EM3105">
        <v>1500</v>
      </c>
      <c r="EN3105">
        <v>1</v>
      </c>
      <c r="EO3105" t="s">
        <v>167</v>
      </c>
      <c r="EP3105" s="1" t="s">
        <v>163</v>
      </c>
      <c r="EQ3105">
        <v>1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1</v>
      </c>
      <c r="EY3105">
        <v>0</v>
      </c>
      <c r="EZ3105">
        <v>0</v>
      </c>
      <c r="FA3105" s="1" t="s">
        <v>163</v>
      </c>
      <c r="FB3105">
        <v>0</v>
      </c>
      <c r="FF3105" s="1" t="s">
        <v>163</v>
      </c>
    </row>
    <row r="3106" spans="1:162" x14ac:dyDescent="0.25">
      <c r="A3106">
        <v>1023</v>
      </c>
      <c r="B3106">
        <v>67</v>
      </c>
      <c r="C3106" s="1" t="s">
        <v>162</v>
      </c>
      <c r="D3106">
        <v>0</v>
      </c>
      <c r="F3106">
        <v>1</v>
      </c>
      <c r="G3106">
        <v>1</v>
      </c>
      <c r="H3106">
        <v>1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 s="1" t="s">
        <v>163</v>
      </c>
      <c r="AD3106">
        <v>0</v>
      </c>
      <c r="AG3106" s="1" t="s">
        <v>163</v>
      </c>
      <c r="AH3106">
        <v>0</v>
      </c>
      <c r="AJ3106" s="1" t="s">
        <v>163</v>
      </c>
      <c r="AK3106">
        <v>1</v>
      </c>
      <c r="AL3106">
        <v>1</v>
      </c>
      <c r="AM3106">
        <v>10</v>
      </c>
      <c r="AO3106">
        <v>9</v>
      </c>
      <c r="AP3106">
        <v>1</v>
      </c>
      <c r="AU3106" t="s">
        <v>163</v>
      </c>
      <c r="AV3106" t="s">
        <v>163</v>
      </c>
      <c r="AW3106" s="1" t="s">
        <v>163</v>
      </c>
      <c r="AX3106" s="1" t="s">
        <v>163</v>
      </c>
      <c r="AY3106" s="1" t="s">
        <v>163</v>
      </c>
      <c r="AZ3106" s="1" t="s">
        <v>163</v>
      </c>
      <c r="BA3106">
        <v>155</v>
      </c>
      <c r="BB3106">
        <v>60</v>
      </c>
      <c r="BC3106" s="1" t="s">
        <v>167</v>
      </c>
      <c r="BD3106" s="1" t="s">
        <v>163</v>
      </c>
      <c r="BE3106">
        <v>0</v>
      </c>
      <c r="BF3106">
        <v>0</v>
      </c>
      <c r="BG3106">
        <v>0</v>
      </c>
      <c r="BH3106">
        <v>500</v>
      </c>
      <c r="BI3106">
        <v>500</v>
      </c>
      <c r="BJ3106">
        <v>0</v>
      </c>
      <c r="BL3106" s="1" t="s">
        <v>163</v>
      </c>
      <c r="BM3106">
        <v>1</v>
      </c>
      <c r="BN3106">
        <v>1</v>
      </c>
      <c r="BO3106">
        <v>1</v>
      </c>
      <c r="BP3106">
        <v>1</v>
      </c>
      <c r="BQ3106">
        <v>2</v>
      </c>
      <c r="BR3106">
        <v>0</v>
      </c>
      <c r="BS3106" s="1" t="s">
        <v>163</v>
      </c>
      <c r="BT3106" s="1" t="s">
        <v>163</v>
      </c>
      <c r="BU3106">
        <v>0</v>
      </c>
      <c r="BV3106">
        <v>1</v>
      </c>
      <c r="BW3106" s="1" t="s">
        <v>163</v>
      </c>
      <c r="BX3106" t="s">
        <v>163</v>
      </c>
      <c r="BZ3106" s="1" t="s">
        <v>163</v>
      </c>
      <c r="CK3106" s="1" t="s">
        <v>163</v>
      </c>
      <c r="CM3106">
        <v>0</v>
      </c>
      <c r="CO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3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1</v>
      </c>
      <c r="DE3106" s="1" t="s">
        <v>163</v>
      </c>
      <c r="DF3106">
        <v>3</v>
      </c>
      <c r="DH3106">
        <v>1</v>
      </c>
      <c r="DI3106">
        <v>0</v>
      </c>
      <c r="DJ3106">
        <v>0</v>
      </c>
      <c r="DK3106">
        <v>1</v>
      </c>
      <c r="DL3106">
        <v>1</v>
      </c>
      <c r="DM3106">
        <v>0</v>
      </c>
      <c r="DN3106">
        <v>0</v>
      </c>
      <c r="DO3106">
        <v>1</v>
      </c>
      <c r="DP3106">
        <v>0</v>
      </c>
      <c r="DQ3106">
        <v>0</v>
      </c>
      <c r="DR3106">
        <v>1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1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>
        <v>0</v>
      </c>
      <c r="EF3106">
        <v>0</v>
      </c>
      <c r="EG3106">
        <v>0</v>
      </c>
      <c r="EH3106">
        <v>0</v>
      </c>
      <c r="EI3106">
        <v>0</v>
      </c>
      <c r="EJ3106">
        <v>0</v>
      </c>
      <c r="EK3106">
        <v>1</v>
      </c>
      <c r="EL3106">
        <v>2</v>
      </c>
      <c r="EM3106">
        <v>1500</v>
      </c>
      <c r="EN3106">
        <v>1</v>
      </c>
      <c r="EO3106" t="s">
        <v>167</v>
      </c>
      <c r="EP3106" s="1" t="s">
        <v>163</v>
      </c>
      <c r="EQ3106">
        <v>1</v>
      </c>
      <c r="ER3106">
        <v>0</v>
      </c>
      <c r="ES3106">
        <v>0</v>
      </c>
      <c r="ET3106">
        <v>0</v>
      </c>
      <c r="EU3106">
        <v>0</v>
      </c>
      <c r="EV3106">
        <v>0</v>
      </c>
      <c r="EW3106">
        <v>0</v>
      </c>
      <c r="EX3106">
        <v>1</v>
      </c>
      <c r="EY3106">
        <v>0</v>
      </c>
      <c r="EZ3106">
        <v>0</v>
      </c>
      <c r="FA3106" s="1" t="s">
        <v>163</v>
      </c>
      <c r="FB3106">
        <v>0</v>
      </c>
      <c r="FF3106" s="1" t="s">
        <v>163</v>
      </c>
    </row>
    <row r="3107" spans="1:162" x14ac:dyDescent="0.25">
      <c r="A3107">
        <v>1023</v>
      </c>
      <c r="B3107">
        <v>62</v>
      </c>
      <c r="C3107" s="1" t="s">
        <v>173</v>
      </c>
      <c r="D3107">
        <v>0</v>
      </c>
      <c r="F3107">
        <v>1</v>
      </c>
      <c r="G3107">
        <v>1</v>
      </c>
      <c r="H3107">
        <v>1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 s="1" t="s">
        <v>163</v>
      </c>
      <c r="AD3107">
        <v>0</v>
      </c>
      <c r="AG3107" s="1" t="s">
        <v>163</v>
      </c>
      <c r="AH3107">
        <v>0</v>
      </c>
      <c r="AJ3107" s="1" t="s">
        <v>163</v>
      </c>
      <c r="AK3107">
        <v>1</v>
      </c>
      <c r="AL3107">
        <v>1</v>
      </c>
      <c r="AM3107">
        <v>3</v>
      </c>
      <c r="AO3107">
        <v>2</v>
      </c>
      <c r="AU3107" t="s">
        <v>163</v>
      </c>
      <c r="AV3107" t="s">
        <v>163</v>
      </c>
      <c r="AW3107" s="1" t="s">
        <v>163</v>
      </c>
      <c r="AX3107" s="1" t="s">
        <v>163</v>
      </c>
      <c r="AY3107" s="1" t="s">
        <v>163</v>
      </c>
      <c r="AZ3107" s="1" t="s">
        <v>163</v>
      </c>
      <c r="BA3107">
        <v>158</v>
      </c>
      <c r="BB3107">
        <v>65</v>
      </c>
      <c r="BC3107" s="1" t="s">
        <v>167</v>
      </c>
      <c r="BD3107" s="1" t="s">
        <v>163</v>
      </c>
      <c r="BE3107">
        <v>0</v>
      </c>
      <c r="BF3107">
        <v>0</v>
      </c>
      <c r="BG3107">
        <v>0</v>
      </c>
      <c r="BH3107">
        <v>500</v>
      </c>
      <c r="BI3107">
        <v>500</v>
      </c>
      <c r="BJ3107">
        <v>0</v>
      </c>
      <c r="BL3107" s="1" t="s">
        <v>163</v>
      </c>
      <c r="BM3107">
        <v>1</v>
      </c>
      <c r="BN3107">
        <v>1</v>
      </c>
      <c r="BO3107">
        <v>1</v>
      </c>
      <c r="BP3107">
        <v>1</v>
      </c>
      <c r="BQ3107">
        <v>2</v>
      </c>
      <c r="BR3107">
        <v>1</v>
      </c>
      <c r="BS3107" s="1" t="s">
        <v>165</v>
      </c>
      <c r="BT3107" s="1" t="s">
        <v>163</v>
      </c>
      <c r="BU3107">
        <v>0</v>
      </c>
      <c r="BV3107">
        <v>2</v>
      </c>
      <c r="BW3107" s="1" t="s">
        <v>163</v>
      </c>
      <c r="BX3107" t="s">
        <v>163</v>
      </c>
      <c r="BZ3107" s="1" t="s">
        <v>163</v>
      </c>
      <c r="CK3107" s="1" t="s">
        <v>163</v>
      </c>
      <c r="CM3107">
        <v>0</v>
      </c>
      <c r="CO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3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1</v>
      </c>
      <c r="DE3107" s="1" t="s">
        <v>163</v>
      </c>
      <c r="DF3107">
        <v>1</v>
      </c>
      <c r="DG3107">
        <v>30</v>
      </c>
      <c r="DL3107">
        <v>1</v>
      </c>
      <c r="DM3107">
        <v>0</v>
      </c>
      <c r="DN3107">
        <v>0</v>
      </c>
      <c r="DO3107">
        <v>1</v>
      </c>
      <c r="DP3107">
        <v>0</v>
      </c>
      <c r="DQ3107">
        <v>0</v>
      </c>
      <c r="DR3107">
        <v>1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1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  <c r="EE3107">
        <v>0</v>
      </c>
      <c r="EF3107">
        <v>0</v>
      </c>
      <c r="EG3107">
        <v>0</v>
      </c>
      <c r="EH3107">
        <v>0</v>
      </c>
      <c r="EI3107">
        <v>0</v>
      </c>
      <c r="EJ3107">
        <v>0</v>
      </c>
      <c r="EK3107">
        <v>1</v>
      </c>
      <c r="EL3107">
        <v>2</v>
      </c>
      <c r="EM3107">
        <v>1500</v>
      </c>
      <c r="EN3107">
        <v>1</v>
      </c>
      <c r="EO3107" t="s">
        <v>167</v>
      </c>
      <c r="EP3107" s="1" t="s">
        <v>163</v>
      </c>
      <c r="EQ3107">
        <v>1</v>
      </c>
      <c r="ER3107">
        <v>0</v>
      </c>
      <c r="ES3107">
        <v>0</v>
      </c>
      <c r="ET3107">
        <v>0</v>
      </c>
      <c r="EU3107">
        <v>0</v>
      </c>
      <c r="EV3107">
        <v>0</v>
      </c>
      <c r="EW3107">
        <v>0</v>
      </c>
      <c r="EX3107">
        <v>1</v>
      </c>
      <c r="EY3107">
        <v>0</v>
      </c>
      <c r="EZ3107">
        <v>0</v>
      </c>
      <c r="FA3107" s="1" t="s">
        <v>163</v>
      </c>
      <c r="FB3107">
        <v>0</v>
      </c>
      <c r="FF3107" s="1" t="s">
        <v>163</v>
      </c>
    </row>
    <row r="3108" spans="1:162" x14ac:dyDescent="0.25">
      <c r="A3108">
        <v>1023</v>
      </c>
      <c r="B3108">
        <v>65</v>
      </c>
      <c r="C3108" s="1" t="s">
        <v>173</v>
      </c>
      <c r="D3108">
        <v>1</v>
      </c>
      <c r="E3108">
        <v>0</v>
      </c>
      <c r="F3108">
        <v>1</v>
      </c>
      <c r="G3108">
        <v>0</v>
      </c>
      <c r="H3108">
        <v>1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1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1</v>
      </c>
      <c r="AA3108">
        <v>0</v>
      </c>
      <c r="AB3108">
        <v>0</v>
      </c>
      <c r="AC3108" s="1" t="s">
        <v>163</v>
      </c>
      <c r="AD3108">
        <v>1</v>
      </c>
      <c r="AE3108">
        <v>1</v>
      </c>
      <c r="AF3108">
        <v>1</v>
      </c>
      <c r="AG3108" s="1" t="s">
        <v>164</v>
      </c>
      <c r="AH3108">
        <v>3</v>
      </c>
      <c r="AI3108">
        <v>5</v>
      </c>
      <c r="AJ3108" s="1" t="s">
        <v>181</v>
      </c>
      <c r="AK3108">
        <v>0</v>
      </c>
      <c r="AL3108">
        <v>0</v>
      </c>
      <c r="AU3108" t="s">
        <v>163</v>
      </c>
      <c r="AV3108" t="s">
        <v>163</v>
      </c>
      <c r="AW3108" s="1" t="s">
        <v>163</v>
      </c>
      <c r="AX3108" s="1" t="s">
        <v>163</v>
      </c>
      <c r="AY3108" s="1" t="s">
        <v>163</v>
      </c>
      <c r="AZ3108" s="1" t="s">
        <v>163</v>
      </c>
      <c r="BA3108">
        <v>155</v>
      </c>
      <c r="BB3108">
        <v>68</v>
      </c>
      <c r="BC3108" s="1" t="s">
        <v>175</v>
      </c>
      <c r="BD3108" s="1" t="s">
        <v>163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L3108" s="1" t="s">
        <v>163</v>
      </c>
      <c r="BM3108">
        <v>1</v>
      </c>
      <c r="BN3108">
        <v>1</v>
      </c>
      <c r="BO3108">
        <v>1</v>
      </c>
      <c r="BP3108">
        <v>1</v>
      </c>
      <c r="BQ3108">
        <v>2</v>
      </c>
      <c r="BR3108">
        <v>0</v>
      </c>
      <c r="BS3108" s="1" t="s">
        <v>163</v>
      </c>
      <c r="BT3108" s="1" t="s">
        <v>163</v>
      </c>
      <c r="BU3108">
        <v>0</v>
      </c>
      <c r="BV3108">
        <v>1</v>
      </c>
      <c r="BW3108" s="1" t="s">
        <v>163</v>
      </c>
      <c r="BX3108" t="s">
        <v>163</v>
      </c>
      <c r="BZ3108" s="1" t="s">
        <v>163</v>
      </c>
      <c r="CK3108" s="1" t="s">
        <v>163</v>
      </c>
      <c r="CM3108">
        <v>0</v>
      </c>
      <c r="CO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3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1</v>
      </c>
      <c r="DE3108" s="1" t="s">
        <v>163</v>
      </c>
      <c r="DF3108">
        <v>0</v>
      </c>
      <c r="DL3108">
        <v>1</v>
      </c>
      <c r="DM3108">
        <v>0</v>
      </c>
      <c r="DN3108">
        <v>0</v>
      </c>
      <c r="DO3108">
        <v>1</v>
      </c>
      <c r="DP3108">
        <v>0</v>
      </c>
      <c r="DQ3108">
        <v>0</v>
      </c>
      <c r="DR3108">
        <v>1</v>
      </c>
      <c r="DS3108">
        <v>0</v>
      </c>
      <c r="DT3108">
        <v>0</v>
      </c>
      <c r="DU3108">
        <v>1</v>
      </c>
      <c r="DV3108">
        <v>0</v>
      </c>
      <c r="DW3108">
        <v>0</v>
      </c>
      <c r="DX3108">
        <v>1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  <c r="EE3108">
        <v>0</v>
      </c>
      <c r="EF3108">
        <v>0</v>
      </c>
      <c r="EG3108">
        <v>0</v>
      </c>
      <c r="EH3108">
        <v>0</v>
      </c>
      <c r="EI3108">
        <v>0</v>
      </c>
      <c r="EJ3108">
        <v>0</v>
      </c>
      <c r="EK3108">
        <v>1</v>
      </c>
      <c r="EL3108">
        <v>3</v>
      </c>
      <c r="EN3108">
        <v>1</v>
      </c>
      <c r="EO3108" t="s">
        <v>167</v>
      </c>
      <c r="EP3108" s="1" t="s">
        <v>163</v>
      </c>
      <c r="EQ3108">
        <v>1</v>
      </c>
      <c r="ER3108">
        <v>0</v>
      </c>
      <c r="ES3108">
        <v>0</v>
      </c>
      <c r="ET3108">
        <v>0</v>
      </c>
      <c r="EU3108">
        <v>0</v>
      </c>
      <c r="EV3108">
        <v>0</v>
      </c>
      <c r="EW3108">
        <v>0</v>
      </c>
      <c r="EX3108">
        <v>1</v>
      </c>
      <c r="EY3108">
        <v>0</v>
      </c>
      <c r="EZ3108">
        <v>0</v>
      </c>
      <c r="FA3108" s="1" t="s">
        <v>163</v>
      </c>
      <c r="FB3108">
        <v>0</v>
      </c>
      <c r="FF3108" s="1" t="s">
        <v>163</v>
      </c>
    </row>
    <row r="3109" spans="1:162" x14ac:dyDescent="0.25">
      <c r="A3109">
        <v>1027</v>
      </c>
      <c r="B3109">
        <v>38</v>
      </c>
      <c r="C3109" s="1" t="s">
        <v>162</v>
      </c>
      <c r="D3109">
        <v>0</v>
      </c>
      <c r="F3109">
        <v>0</v>
      </c>
      <c r="AC3109" s="1" t="s">
        <v>163</v>
      </c>
      <c r="AD3109">
        <v>0</v>
      </c>
      <c r="AG3109" s="1" t="s">
        <v>163</v>
      </c>
      <c r="AH3109">
        <v>0</v>
      </c>
      <c r="AJ3109" s="1" t="s">
        <v>163</v>
      </c>
      <c r="AK3109">
        <v>2</v>
      </c>
      <c r="AL3109">
        <v>1</v>
      </c>
      <c r="AM3109">
        <v>3</v>
      </c>
      <c r="AN3109">
        <v>0</v>
      </c>
      <c r="AO3109">
        <v>2</v>
      </c>
      <c r="AP3109">
        <v>0</v>
      </c>
      <c r="AU3109" t="s">
        <v>163</v>
      </c>
      <c r="AV3109" t="s">
        <v>163</v>
      </c>
      <c r="AW3109" s="1" t="s">
        <v>163</v>
      </c>
      <c r="AX3109" s="1" t="s">
        <v>163</v>
      </c>
      <c r="AY3109" s="1" t="s">
        <v>163</v>
      </c>
      <c r="AZ3109" s="1" t="s">
        <v>163</v>
      </c>
      <c r="BA3109">
        <v>156</v>
      </c>
      <c r="BB3109">
        <v>57</v>
      </c>
      <c r="BC3109" s="1" t="s">
        <v>175</v>
      </c>
      <c r="BD3109" s="1" t="s">
        <v>163</v>
      </c>
      <c r="BE3109">
        <v>0</v>
      </c>
      <c r="BF3109">
        <v>0</v>
      </c>
      <c r="BG3109">
        <v>0</v>
      </c>
      <c r="BH3109">
        <v>1000</v>
      </c>
      <c r="BI3109">
        <v>1000</v>
      </c>
      <c r="BJ3109">
        <v>0</v>
      </c>
      <c r="BL3109" s="1" t="s">
        <v>163</v>
      </c>
      <c r="BM3109">
        <v>1</v>
      </c>
      <c r="BN3109">
        <v>1</v>
      </c>
      <c r="BO3109">
        <v>1</v>
      </c>
      <c r="BP3109">
        <v>1</v>
      </c>
      <c r="BQ3109">
        <v>6</v>
      </c>
      <c r="BR3109">
        <v>0</v>
      </c>
      <c r="BS3109" s="1" t="s">
        <v>163</v>
      </c>
      <c r="BT3109" s="1" t="s">
        <v>163</v>
      </c>
      <c r="BU3109">
        <v>1</v>
      </c>
      <c r="BW3109" s="1" t="s">
        <v>163</v>
      </c>
      <c r="BX3109" t="s">
        <v>196</v>
      </c>
      <c r="BY3109">
        <v>2</v>
      </c>
      <c r="BZ3109" s="1" t="s">
        <v>163</v>
      </c>
      <c r="CA3109">
        <v>2</v>
      </c>
      <c r="CB3109">
        <v>25000</v>
      </c>
      <c r="CC3109">
        <v>5</v>
      </c>
      <c r="CD3109">
        <v>0</v>
      </c>
      <c r="CE3109">
        <v>0</v>
      </c>
      <c r="CK3109" s="1" t="s">
        <v>163</v>
      </c>
      <c r="CL3109">
        <v>0</v>
      </c>
      <c r="CM3109">
        <v>0</v>
      </c>
      <c r="CO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4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1</v>
      </c>
      <c r="DE3109" s="1" t="s">
        <v>163</v>
      </c>
      <c r="DF3109">
        <v>1</v>
      </c>
      <c r="DG3109">
        <v>25</v>
      </c>
      <c r="DH3109">
        <v>1</v>
      </c>
      <c r="DI3109">
        <v>1</v>
      </c>
      <c r="DJ3109">
        <v>1</v>
      </c>
      <c r="DK3109">
        <v>1</v>
      </c>
      <c r="DL3109">
        <v>1</v>
      </c>
      <c r="DM3109">
        <v>0</v>
      </c>
      <c r="DN3109">
        <v>1</v>
      </c>
      <c r="DO3109">
        <v>1</v>
      </c>
      <c r="DP3109">
        <v>0</v>
      </c>
      <c r="DQ3109">
        <v>0</v>
      </c>
      <c r="DR3109">
        <v>1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1</v>
      </c>
      <c r="DY3109">
        <v>0</v>
      </c>
      <c r="DZ3109">
        <v>0</v>
      </c>
      <c r="EA3109">
        <v>1</v>
      </c>
      <c r="EB3109">
        <v>0</v>
      </c>
      <c r="EC3109">
        <v>0</v>
      </c>
      <c r="ED3109">
        <v>0</v>
      </c>
      <c r="EE3109">
        <v>0</v>
      </c>
      <c r="EF3109">
        <v>0</v>
      </c>
      <c r="EG3109">
        <v>0</v>
      </c>
      <c r="EH3109">
        <v>0</v>
      </c>
      <c r="EI3109">
        <v>0</v>
      </c>
      <c r="EJ3109">
        <v>0</v>
      </c>
      <c r="EK3109">
        <v>1</v>
      </c>
      <c r="EL3109">
        <v>1</v>
      </c>
      <c r="EN3109">
        <v>1</v>
      </c>
      <c r="EO3109" t="s">
        <v>170</v>
      </c>
      <c r="EP3109" s="1" t="s">
        <v>413</v>
      </c>
      <c r="EQ3109">
        <v>1</v>
      </c>
      <c r="ER3109">
        <v>0</v>
      </c>
      <c r="ES3109">
        <v>0</v>
      </c>
      <c r="ET3109">
        <v>0</v>
      </c>
      <c r="EU3109">
        <v>0</v>
      </c>
      <c r="EV3109">
        <v>0</v>
      </c>
      <c r="EW3109">
        <v>0</v>
      </c>
      <c r="EX3109">
        <v>1</v>
      </c>
      <c r="EY3109">
        <v>0</v>
      </c>
      <c r="EZ3109">
        <v>0</v>
      </c>
      <c r="FA3109" s="1" t="s">
        <v>163</v>
      </c>
      <c r="FB3109">
        <v>0</v>
      </c>
      <c r="FF3109" s="1" t="s">
        <v>1259</v>
      </c>
    </row>
    <row r="3110" spans="1:162" x14ac:dyDescent="0.25">
      <c r="A3110">
        <v>1023</v>
      </c>
      <c r="B3110">
        <v>79</v>
      </c>
      <c r="C3110" s="1" t="s">
        <v>173</v>
      </c>
      <c r="D3110">
        <v>0</v>
      </c>
      <c r="F3110">
        <v>1</v>
      </c>
      <c r="G3110">
        <v>1</v>
      </c>
      <c r="H3110">
        <v>1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 s="1" t="s">
        <v>163</v>
      </c>
      <c r="AD3110">
        <v>2</v>
      </c>
      <c r="AG3110" s="1" t="s">
        <v>163</v>
      </c>
      <c r="AH3110">
        <v>1</v>
      </c>
      <c r="AJ3110" s="1" t="s">
        <v>163</v>
      </c>
      <c r="AK3110">
        <v>0</v>
      </c>
      <c r="AL3110">
        <v>1</v>
      </c>
      <c r="AM3110">
        <v>3</v>
      </c>
      <c r="AO3110">
        <v>2</v>
      </c>
      <c r="AP3110">
        <v>1</v>
      </c>
      <c r="AU3110" t="s">
        <v>163</v>
      </c>
      <c r="AV3110" t="s">
        <v>163</v>
      </c>
      <c r="AW3110" s="1" t="s">
        <v>163</v>
      </c>
      <c r="AX3110" s="1" t="s">
        <v>163</v>
      </c>
      <c r="AY3110" s="1" t="s">
        <v>163</v>
      </c>
      <c r="AZ3110" s="1" t="s">
        <v>163</v>
      </c>
      <c r="BA3110">
        <v>170</v>
      </c>
      <c r="BB3110">
        <v>70</v>
      </c>
      <c r="BC3110" s="1" t="s">
        <v>175</v>
      </c>
      <c r="BD3110" s="1" t="s">
        <v>163</v>
      </c>
      <c r="BE3110">
        <v>0</v>
      </c>
      <c r="BF3110">
        <v>0</v>
      </c>
      <c r="BG3110">
        <v>0</v>
      </c>
      <c r="BH3110">
        <v>300</v>
      </c>
      <c r="BI3110">
        <v>300</v>
      </c>
      <c r="BJ3110">
        <v>0</v>
      </c>
      <c r="BL3110" s="1" t="s">
        <v>163</v>
      </c>
      <c r="BM3110">
        <v>1</v>
      </c>
      <c r="BN3110">
        <v>1</v>
      </c>
      <c r="BO3110">
        <v>1</v>
      </c>
      <c r="BP3110">
        <v>1</v>
      </c>
      <c r="BQ3110">
        <v>2</v>
      </c>
      <c r="BR3110">
        <v>0</v>
      </c>
      <c r="BS3110" s="1" t="s">
        <v>163</v>
      </c>
      <c r="BT3110" s="1" t="s">
        <v>163</v>
      </c>
      <c r="BU3110">
        <v>0</v>
      </c>
      <c r="BV3110">
        <v>2</v>
      </c>
      <c r="BW3110" s="1" t="s">
        <v>163</v>
      </c>
      <c r="BX3110" t="s">
        <v>163</v>
      </c>
      <c r="BZ3110" s="1" t="s">
        <v>163</v>
      </c>
      <c r="CK3110" s="1" t="s">
        <v>163</v>
      </c>
      <c r="CM3110">
        <v>0</v>
      </c>
      <c r="CO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3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1</v>
      </c>
      <c r="DE3110" s="1" t="s">
        <v>163</v>
      </c>
      <c r="DF3110">
        <v>3</v>
      </c>
      <c r="DL3110">
        <v>1</v>
      </c>
      <c r="DM3110">
        <v>0</v>
      </c>
      <c r="DN3110">
        <v>0</v>
      </c>
      <c r="DO3110">
        <v>1</v>
      </c>
      <c r="DP3110">
        <v>0</v>
      </c>
      <c r="DQ3110">
        <v>0</v>
      </c>
      <c r="DR3110">
        <v>1</v>
      </c>
      <c r="DS3110">
        <v>0</v>
      </c>
      <c r="DT3110">
        <v>0</v>
      </c>
      <c r="DU3110">
        <v>1</v>
      </c>
      <c r="DV3110">
        <v>0</v>
      </c>
      <c r="DW3110">
        <v>0</v>
      </c>
      <c r="DX3110">
        <v>1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>
        <v>0</v>
      </c>
      <c r="EF3110">
        <v>0</v>
      </c>
      <c r="EG3110">
        <v>0</v>
      </c>
      <c r="EH3110">
        <v>0</v>
      </c>
      <c r="EI3110">
        <v>0</v>
      </c>
      <c r="EJ3110">
        <v>0</v>
      </c>
      <c r="EK3110">
        <v>1</v>
      </c>
      <c r="EL3110">
        <v>2</v>
      </c>
      <c r="EM3110">
        <v>1500</v>
      </c>
      <c r="EN3110">
        <v>1</v>
      </c>
      <c r="EO3110" t="s">
        <v>167</v>
      </c>
      <c r="EP3110" s="1" t="s">
        <v>163</v>
      </c>
      <c r="EQ3110">
        <v>1</v>
      </c>
      <c r="ER3110">
        <v>0</v>
      </c>
      <c r="ES3110">
        <v>0</v>
      </c>
      <c r="ET3110">
        <v>0</v>
      </c>
      <c r="EU3110">
        <v>0</v>
      </c>
      <c r="EV3110">
        <v>0</v>
      </c>
      <c r="EW3110">
        <v>0</v>
      </c>
      <c r="EX3110">
        <v>1</v>
      </c>
      <c r="EY3110">
        <v>0</v>
      </c>
      <c r="EZ3110">
        <v>0</v>
      </c>
      <c r="FA3110" s="1" t="s">
        <v>163</v>
      </c>
      <c r="FB3110">
        <v>0</v>
      </c>
      <c r="FF3110" s="1" t="s">
        <v>163</v>
      </c>
    </row>
    <row r="3111" spans="1:162" x14ac:dyDescent="0.25">
      <c r="A3111">
        <v>1023</v>
      </c>
      <c r="B3111">
        <v>61</v>
      </c>
      <c r="C3111" s="1" t="s">
        <v>162</v>
      </c>
      <c r="D3111">
        <v>0</v>
      </c>
      <c r="F3111">
        <v>1</v>
      </c>
      <c r="G3111">
        <v>1</v>
      </c>
      <c r="H3111">
        <v>1</v>
      </c>
      <c r="I3111">
        <v>0</v>
      </c>
      <c r="J3111">
        <v>0</v>
      </c>
      <c r="K3111">
        <v>0</v>
      </c>
      <c r="L3111">
        <v>1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 s="1" t="s">
        <v>163</v>
      </c>
      <c r="AD3111">
        <v>2</v>
      </c>
      <c r="AG3111" s="1" t="s">
        <v>163</v>
      </c>
      <c r="AH3111">
        <v>0</v>
      </c>
      <c r="AJ3111" s="1" t="s">
        <v>163</v>
      </c>
      <c r="AK3111">
        <v>2</v>
      </c>
      <c r="AL3111">
        <v>0</v>
      </c>
      <c r="AU3111" t="s">
        <v>163</v>
      </c>
      <c r="AV3111" t="s">
        <v>163</v>
      </c>
      <c r="AW3111" s="1" t="s">
        <v>163</v>
      </c>
      <c r="AX3111" s="1" t="s">
        <v>163</v>
      </c>
      <c r="AY3111" s="1" t="s">
        <v>163</v>
      </c>
      <c r="AZ3111" s="1" t="s">
        <v>163</v>
      </c>
      <c r="BA3111">
        <v>162</v>
      </c>
      <c r="BB3111">
        <v>67</v>
      </c>
      <c r="BC3111" s="1" t="s">
        <v>167</v>
      </c>
      <c r="BD3111" s="1" t="s">
        <v>163</v>
      </c>
      <c r="BE3111">
        <v>0</v>
      </c>
      <c r="BF3111">
        <v>0</v>
      </c>
      <c r="BG3111">
        <v>0</v>
      </c>
      <c r="BH3111">
        <v>500</v>
      </c>
      <c r="BI3111">
        <v>500</v>
      </c>
      <c r="BJ3111">
        <v>0</v>
      </c>
      <c r="BL3111" s="1" t="s">
        <v>163</v>
      </c>
      <c r="BM3111">
        <v>1</v>
      </c>
      <c r="BN3111">
        <v>1</v>
      </c>
      <c r="BO3111">
        <v>1</v>
      </c>
      <c r="BP3111">
        <v>1</v>
      </c>
      <c r="BQ3111">
        <v>4</v>
      </c>
      <c r="BR3111">
        <v>1</v>
      </c>
      <c r="BS3111" s="1" t="s">
        <v>165</v>
      </c>
      <c r="BT3111" s="1" t="s">
        <v>163</v>
      </c>
      <c r="BU3111">
        <v>0</v>
      </c>
      <c r="BV3111">
        <v>2</v>
      </c>
      <c r="BW3111" s="1" t="s">
        <v>163</v>
      </c>
      <c r="BX3111" t="s">
        <v>163</v>
      </c>
      <c r="BZ3111" s="1" t="s">
        <v>163</v>
      </c>
      <c r="CK3111" s="1" t="s">
        <v>163</v>
      </c>
      <c r="CM3111">
        <v>0</v>
      </c>
      <c r="CO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3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1</v>
      </c>
      <c r="DE3111" s="1" t="s">
        <v>163</v>
      </c>
      <c r="DF3111">
        <v>3</v>
      </c>
      <c r="DL3111">
        <v>1</v>
      </c>
      <c r="DM3111">
        <v>0</v>
      </c>
      <c r="DN3111">
        <v>0</v>
      </c>
      <c r="DO3111">
        <v>1</v>
      </c>
      <c r="DP3111">
        <v>1</v>
      </c>
      <c r="DQ3111">
        <v>0</v>
      </c>
      <c r="DR3111">
        <v>1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1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  <c r="EE3111">
        <v>0</v>
      </c>
      <c r="EF3111">
        <v>0</v>
      </c>
      <c r="EG3111">
        <v>0</v>
      </c>
      <c r="EH3111">
        <v>0</v>
      </c>
      <c r="EI3111">
        <v>0</v>
      </c>
      <c r="EJ3111">
        <v>0</v>
      </c>
      <c r="EK3111">
        <v>1</v>
      </c>
      <c r="EL3111">
        <v>1</v>
      </c>
      <c r="EN3111">
        <v>1</v>
      </c>
      <c r="EO3111" t="s">
        <v>167</v>
      </c>
      <c r="EP3111" s="1" t="s">
        <v>163</v>
      </c>
      <c r="EQ3111">
        <v>1</v>
      </c>
      <c r="ER3111">
        <v>0</v>
      </c>
      <c r="ES3111">
        <v>0</v>
      </c>
      <c r="ET3111">
        <v>0</v>
      </c>
      <c r="EU3111">
        <v>0</v>
      </c>
      <c r="EV3111">
        <v>0</v>
      </c>
      <c r="EW3111">
        <v>0</v>
      </c>
      <c r="EX3111">
        <v>1</v>
      </c>
      <c r="EY3111">
        <v>0</v>
      </c>
      <c r="EZ3111">
        <v>0</v>
      </c>
      <c r="FA3111" s="1" t="s">
        <v>163</v>
      </c>
      <c r="FB3111">
        <v>0</v>
      </c>
      <c r="FF3111" s="1" t="s">
        <v>163</v>
      </c>
    </row>
    <row r="3112" spans="1:162" x14ac:dyDescent="0.25">
      <c r="A3112">
        <v>1047</v>
      </c>
      <c r="B3112">
        <v>78</v>
      </c>
      <c r="C3112" s="1" t="s">
        <v>162</v>
      </c>
      <c r="D3112">
        <v>0</v>
      </c>
      <c r="F3112">
        <v>1</v>
      </c>
      <c r="G3112">
        <v>0</v>
      </c>
      <c r="H3112">
        <v>1</v>
      </c>
      <c r="I3112">
        <v>0</v>
      </c>
      <c r="J3112">
        <v>0</v>
      </c>
      <c r="K3112">
        <v>0</v>
      </c>
      <c r="L3112">
        <v>1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1</v>
      </c>
      <c r="T3112">
        <v>0</v>
      </c>
      <c r="U3112">
        <v>0</v>
      </c>
      <c r="V3112">
        <v>1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1</v>
      </c>
      <c r="AC3112" s="1" t="s">
        <v>1260</v>
      </c>
      <c r="AD3112">
        <v>0</v>
      </c>
      <c r="AG3112" s="1" t="s">
        <v>163</v>
      </c>
      <c r="AH3112">
        <v>0</v>
      </c>
      <c r="AJ3112" s="1" t="s">
        <v>163</v>
      </c>
      <c r="AK3112">
        <v>3</v>
      </c>
      <c r="AL3112">
        <v>1</v>
      </c>
      <c r="AM3112">
        <v>3</v>
      </c>
      <c r="AN3112">
        <v>0</v>
      </c>
      <c r="AO3112">
        <v>1</v>
      </c>
      <c r="AP3112">
        <v>2</v>
      </c>
      <c r="AU3112" t="s">
        <v>163</v>
      </c>
      <c r="AV3112" t="s">
        <v>163</v>
      </c>
      <c r="AW3112" s="1" t="s">
        <v>163</v>
      </c>
      <c r="AX3112" s="1" t="s">
        <v>163</v>
      </c>
      <c r="AY3112" s="1" t="s">
        <v>163</v>
      </c>
      <c r="AZ3112" s="1" t="s">
        <v>163</v>
      </c>
      <c r="BA3112">
        <v>148</v>
      </c>
      <c r="BB3112">
        <v>48</v>
      </c>
      <c r="BC3112" s="1" t="s">
        <v>175</v>
      </c>
      <c r="BD3112" s="1" t="s">
        <v>163</v>
      </c>
      <c r="BE3112">
        <v>1</v>
      </c>
      <c r="BF3112">
        <v>1</v>
      </c>
      <c r="BG3112">
        <v>0</v>
      </c>
      <c r="BH3112">
        <v>9000</v>
      </c>
      <c r="BI3112">
        <v>1000</v>
      </c>
      <c r="BJ3112">
        <v>0</v>
      </c>
      <c r="BL3112" s="1" t="s">
        <v>163</v>
      </c>
      <c r="BM3112">
        <v>1</v>
      </c>
      <c r="BN3112">
        <v>1</v>
      </c>
      <c r="BO3112">
        <v>1</v>
      </c>
      <c r="BP3112">
        <v>1</v>
      </c>
      <c r="BQ3112">
        <v>2</v>
      </c>
      <c r="BR3112">
        <v>0</v>
      </c>
      <c r="BS3112" s="1" t="s">
        <v>163</v>
      </c>
      <c r="BT3112" s="1" t="s">
        <v>163</v>
      </c>
      <c r="BU3112">
        <v>0</v>
      </c>
      <c r="BW3112" s="1" t="s">
        <v>1028</v>
      </c>
      <c r="BX3112" t="s">
        <v>163</v>
      </c>
      <c r="BZ3112" s="1" t="s">
        <v>163</v>
      </c>
      <c r="CK3112" s="1" t="s">
        <v>163</v>
      </c>
      <c r="CM3112">
        <v>1</v>
      </c>
      <c r="CN3112">
        <v>1</v>
      </c>
      <c r="CO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4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1</v>
      </c>
      <c r="DE3112" s="1" t="s">
        <v>163</v>
      </c>
      <c r="DF3112">
        <v>3</v>
      </c>
      <c r="DL3112">
        <v>1</v>
      </c>
      <c r="DM3112">
        <v>0</v>
      </c>
      <c r="DN3112">
        <v>0</v>
      </c>
      <c r="DO3112">
        <v>1</v>
      </c>
      <c r="DP3112">
        <v>1</v>
      </c>
      <c r="DQ3112">
        <v>0</v>
      </c>
      <c r="DR3112">
        <v>1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1</v>
      </c>
      <c r="EC3112">
        <v>0</v>
      </c>
      <c r="ED3112">
        <v>0</v>
      </c>
      <c r="EE3112">
        <v>0</v>
      </c>
      <c r="EF3112">
        <v>0</v>
      </c>
      <c r="EG3112">
        <v>0</v>
      </c>
      <c r="EH3112">
        <v>0</v>
      </c>
      <c r="EI3112">
        <v>0</v>
      </c>
      <c r="EJ3112">
        <v>0</v>
      </c>
      <c r="EK3112">
        <v>1</v>
      </c>
      <c r="EL3112">
        <v>1</v>
      </c>
      <c r="EN3112">
        <v>1</v>
      </c>
      <c r="EO3112" t="s">
        <v>170</v>
      </c>
      <c r="EP3112" s="1" t="s">
        <v>210</v>
      </c>
      <c r="EQ3112">
        <v>1</v>
      </c>
      <c r="ER3112">
        <v>0</v>
      </c>
      <c r="ES3112">
        <v>0</v>
      </c>
      <c r="ET3112">
        <v>0</v>
      </c>
      <c r="EU3112">
        <v>0</v>
      </c>
      <c r="EV3112">
        <v>0</v>
      </c>
      <c r="EW3112">
        <v>0</v>
      </c>
      <c r="EX3112">
        <v>1</v>
      </c>
      <c r="EY3112">
        <v>0</v>
      </c>
      <c r="EZ3112">
        <v>0</v>
      </c>
      <c r="FA3112" s="1" t="s">
        <v>163</v>
      </c>
      <c r="FB3112">
        <v>0</v>
      </c>
      <c r="FF3112" s="1" t="s">
        <v>163</v>
      </c>
    </row>
    <row r="3113" spans="1:162" x14ac:dyDescent="0.25">
      <c r="A3113">
        <v>1042</v>
      </c>
      <c r="B3113">
        <v>62</v>
      </c>
      <c r="C3113" s="1" t="s">
        <v>162</v>
      </c>
      <c r="D3113">
        <v>0</v>
      </c>
      <c r="F3113">
        <v>1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1</v>
      </c>
      <c r="X3113">
        <v>0</v>
      </c>
      <c r="Y3113">
        <v>0</v>
      </c>
      <c r="Z3113">
        <v>0</v>
      </c>
      <c r="AA3113">
        <v>0</v>
      </c>
      <c r="AB3113">
        <v>0</v>
      </c>
      <c r="AC3113" s="1" t="s">
        <v>163</v>
      </c>
      <c r="AD3113">
        <v>0</v>
      </c>
      <c r="AG3113" s="1" t="s">
        <v>163</v>
      </c>
      <c r="AH3113">
        <v>3</v>
      </c>
      <c r="AI3113">
        <v>10</v>
      </c>
      <c r="AJ3113" s="1" t="s">
        <v>181</v>
      </c>
      <c r="AK3113">
        <v>0</v>
      </c>
      <c r="AL3113">
        <v>1</v>
      </c>
      <c r="AM3113">
        <v>13</v>
      </c>
      <c r="AN3113">
        <v>1</v>
      </c>
      <c r="AO3113">
        <v>6</v>
      </c>
      <c r="AP3113">
        <v>2</v>
      </c>
      <c r="AQ3113">
        <v>105</v>
      </c>
      <c r="AR3113">
        <v>13</v>
      </c>
      <c r="AU3113" t="s">
        <v>163</v>
      </c>
      <c r="AV3113" t="s">
        <v>163</v>
      </c>
      <c r="AW3113" s="1" t="s">
        <v>163</v>
      </c>
      <c r="AX3113" s="1" t="s">
        <v>163</v>
      </c>
      <c r="AY3113" s="1" t="s">
        <v>163</v>
      </c>
      <c r="AZ3113" s="1" t="s">
        <v>163</v>
      </c>
      <c r="BA3113">
        <v>134</v>
      </c>
      <c r="BB3113">
        <v>51</v>
      </c>
      <c r="BC3113" s="1" t="s">
        <v>175</v>
      </c>
      <c r="BD3113" s="1" t="s">
        <v>163</v>
      </c>
      <c r="BE3113">
        <v>1</v>
      </c>
      <c r="BF3113">
        <v>1</v>
      </c>
      <c r="BG3113">
        <v>1</v>
      </c>
      <c r="BH3113">
        <v>1000</v>
      </c>
      <c r="BI3113">
        <v>0</v>
      </c>
      <c r="BJ3113">
        <v>0</v>
      </c>
      <c r="BL3113" s="1" t="s">
        <v>163</v>
      </c>
      <c r="BM3113">
        <v>1</v>
      </c>
      <c r="BN3113">
        <v>1</v>
      </c>
      <c r="BO3113">
        <v>1</v>
      </c>
      <c r="BP3113">
        <v>1</v>
      </c>
      <c r="BQ3113">
        <v>1</v>
      </c>
      <c r="BR3113">
        <v>0</v>
      </c>
      <c r="BS3113" s="1" t="s">
        <v>163</v>
      </c>
      <c r="BT3113" s="1" t="s">
        <v>163</v>
      </c>
      <c r="BU3113">
        <v>1</v>
      </c>
      <c r="BW3113" s="1" t="s">
        <v>163</v>
      </c>
      <c r="BX3113" t="s">
        <v>196</v>
      </c>
      <c r="BY3113">
        <v>5</v>
      </c>
      <c r="BZ3113" s="1" t="s">
        <v>163</v>
      </c>
      <c r="CA3113">
        <v>2</v>
      </c>
      <c r="CC3113">
        <v>16</v>
      </c>
      <c r="CD3113">
        <v>0</v>
      </c>
      <c r="CE3113">
        <v>0</v>
      </c>
      <c r="CK3113" s="1" t="s">
        <v>163</v>
      </c>
      <c r="CL3113">
        <v>0</v>
      </c>
      <c r="CM3113">
        <v>0</v>
      </c>
      <c r="CO3113">
        <v>1</v>
      </c>
      <c r="CP3113">
        <v>1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4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1</v>
      </c>
      <c r="DE3113" s="1" t="s">
        <v>163</v>
      </c>
      <c r="DF3113">
        <v>2</v>
      </c>
      <c r="DG3113">
        <v>16</v>
      </c>
      <c r="DH3113">
        <v>1</v>
      </c>
      <c r="DI3113">
        <v>1</v>
      </c>
      <c r="DJ3113">
        <v>1</v>
      </c>
      <c r="DK3113">
        <v>1</v>
      </c>
      <c r="DL3113">
        <v>1</v>
      </c>
      <c r="DM3113">
        <v>0</v>
      </c>
      <c r="DN3113">
        <v>0</v>
      </c>
      <c r="DO3113">
        <v>0</v>
      </c>
      <c r="DP3113">
        <v>1</v>
      </c>
      <c r="DQ3113">
        <v>0</v>
      </c>
      <c r="DR3113">
        <v>1</v>
      </c>
      <c r="DS3113">
        <v>0</v>
      </c>
      <c r="DT3113">
        <v>0</v>
      </c>
      <c r="DU3113">
        <v>1</v>
      </c>
      <c r="DV3113">
        <v>0</v>
      </c>
      <c r="DW3113">
        <v>0</v>
      </c>
      <c r="DX3113">
        <v>1</v>
      </c>
      <c r="DY3113">
        <v>1</v>
      </c>
      <c r="DZ3113">
        <v>0</v>
      </c>
      <c r="EA3113">
        <v>1</v>
      </c>
      <c r="EB3113">
        <v>0</v>
      </c>
      <c r="EC3113">
        <v>0</v>
      </c>
      <c r="ED3113">
        <v>0</v>
      </c>
      <c r="EE3113">
        <v>0</v>
      </c>
      <c r="EF3113">
        <v>0</v>
      </c>
      <c r="EG3113">
        <v>0</v>
      </c>
      <c r="EH3113">
        <v>0</v>
      </c>
      <c r="EI3113">
        <v>0</v>
      </c>
      <c r="EJ3113">
        <v>0</v>
      </c>
      <c r="EK3113">
        <v>1</v>
      </c>
      <c r="EL3113">
        <v>2</v>
      </c>
      <c r="EM3113">
        <v>5000</v>
      </c>
      <c r="EN3113">
        <v>1</v>
      </c>
      <c r="EO3113" t="s">
        <v>214</v>
      </c>
      <c r="EP3113" s="1" t="s">
        <v>163</v>
      </c>
      <c r="EQ3113">
        <v>1</v>
      </c>
      <c r="ER3113">
        <v>0</v>
      </c>
      <c r="ES3113">
        <v>0</v>
      </c>
      <c r="ET3113">
        <v>0</v>
      </c>
      <c r="EU3113">
        <v>0</v>
      </c>
      <c r="EV3113">
        <v>0</v>
      </c>
      <c r="EW3113">
        <v>0</v>
      </c>
      <c r="EX3113">
        <v>1</v>
      </c>
      <c r="EY3113">
        <v>0</v>
      </c>
      <c r="EZ3113">
        <v>0</v>
      </c>
      <c r="FA3113" s="1" t="s">
        <v>163</v>
      </c>
      <c r="FB3113">
        <v>0</v>
      </c>
      <c r="FF3113" s="1" t="s">
        <v>163</v>
      </c>
    </row>
    <row r="3114" spans="1:162" x14ac:dyDescent="0.25">
      <c r="A3114">
        <v>1042</v>
      </c>
      <c r="B3114">
        <v>65</v>
      </c>
      <c r="C3114" s="1" t="s">
        <v>173</v>
      </c>
      <c r="D3114">
        <v>0</v>
      </c>
      <c r="F3114">
        <v>1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1</v>
      </c>
      <c r="T3114">
        <v>1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 s="1" t="s">
        <v>163</v>
      </c>
      <c r="AD3114">
        <v>0</v>
      </c>
      <c r="AG3114" s="1" t="s">
        <v>163</v>
      </c>
      <c r="AH3114">
        <v>0</v>
      </c>
      <c r="AJ3114" s="1" t="s">
        <v>163</v>
      </c>
      <c r="AK3114">
        <v>0</v>
      </c>
      <c r="AL3114">
        <v>1</v>
      </c>
      <c r="AM3114">
        <v>13</v>
      </c>
      <c r="AN3114">
        <v>1</v>
      </c>
      <c r="AO3114">
        <v>5</v>
      </c>
      <c r="AP3114">
        <v>2</v>
      </c>
      <c r="AQ3114">
        <v>105</v>
      </c>
      <c r="AR3114">
        <v>13</v>
      </c>
      <c r="AU3114" t="s">
        <v>163</v>
      </c>
      <c r="AV3114" t="s">
        <v>163</v>
      </c>
      <c r="AW3114" s="1" t="s">
        <v>163</v>
      </c>
      <c r="AX3114" s="1" t="s">
        <v>163</v>
      </c>
      <c r="AY3114" s="1" t="s">
        <v>163</v>
      </c>
      <c r="AZ3114" s="1" t="s">
        <v>163</v>
      </c>
      <c r="BA3114">
        <v>170</v>
      </c>
      <c r="BB3114">
        <v>71</v>
      </c>
      <c r="BC3114" s="1" t="s">
        <v>175</v>
      </c>
      <c r="BD3114" s="1" t="s">
        <v>163</v>
      </c>
      <c r="BE3114">
        <v>1</v>
      </c>
      <c r="BF3114">
        <v>1</v>
      </c>
      <c r="BG3114">
        <v>1</v>
      </c>
      <c r="BH3114">
        <v>1000</v>
      </c>
      <c r="BI3114">
        <v>300</v>
      </c>
      <c r="BJ3114">
        <v>0</v>
      </c>
      <c r="BL3114" s="1" t="s">
        <v>163</v>
      </c>
      <c r="BM3114">
        <v>1</v>
      </c>
      <c r="BN3114">
        <v>0</v>
      </c>
      <c r="BO3114">
        <v>0</v>
      </c>
      <c r="BP3114">
        <v>0</v>
      </c>
      <c r="BQ3114">
        <v>1</v>
      </c>
      <c r="BR3114">
        <v>0</v>
      </c>
      <c r="BS3114" s="1" t="s">
        <v>163</v>
      </c>
      <c r="BT3114" s="1" t="s">
        <v>163</v>
      </c>
      <c r="BU3114">
        <v>0</v>
      </c>
      <c r="BV3114">
        <v>1</v>
      </c>
      <c r="BW3114" s="1" t="s">
        <v>163</v>
      </c>
      <c r="BX3114" t="s">
        <v>163</v>
      </c>
      <c r="BZ3114" s="1" t="s">
        <v>163</v>
      </c>
      <c r="CK3114" s="1" t="s">
        <v>163</v>
      </c>
      <c r="CM3114">
        <v>0</v>
      </c>
      <c r="CO3114">
        <v>1</v>
      </c>
      <c r="CP3114">
        <v>1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3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1</v>
      </c>
      <c r="DE3114" s="1" t="s">
        <v>163</v>
      </c>
      <c r="DF3114">
        <v>0</v>
      </c>
      <c r="DH3114">
        <v>1</v>
      </c>
      <c r="DI3114">
        <v>1</v>
      </c>
      <c r="DJ3114">
        <v>1</v>
      </c>
      <c r="DK3114">
        <v>1</v>
      </c>
      <c r="DL3114">
        <v>1</v>
      </c>
      <c r="DM3114">
        <v>0</v>
      </c>
      <c r="DN3114">
        <v>0</v>
      </c>
      <c r="DO3114">
        <v>0</v>
      </c>
      <c r="DP3114">
        <v>1</v>
      </c>
      <c r="DQ3114">
        <v>0</v>
      </c>
      <c r="DR3114">
        <v>1</v>
      </c>
      <c r="DS3114">
        <v>1</v>
      </c>
      <c r="DT3114">
        <v>0</v>
      </c>
      <c r="DU3114">
        <v>1</v>
      </c>
      <c r="DV3114">
        <v>0</v>
      </c>
      <c r="DW3114">
        <v>0</v>
      </c>
      <c r="DX3114">
        <v>1</v>
      </c>
      <c r="DY3114">
        <v>1</v>
      </c>
      <c r="DZ3114">
        <v>0</v>
      </c>
      <c r="EA3114">
        <v>1</v>
      </c>
      <c r="EB3114">
        <v>0</v>
      </c>
      <c r="EC3114">
        <v>0</v>
      </c>
      <c r="ED3114">
        <v>0</v>
      </c>
      <c r="EE3114">
        <v>0</v>
      </c>
      <c r="EF3114">
        <v>0</v>
      </c>
      <c r="EG3114">
        <v>0</v>
      </c>
      <c r="EH3114">
        <v>0</v>
      </c>
      <c r="EI3114">
        <v>0</v>
      </c>
      <c r="EJ3114">
        <v>0</v>
      </c>
      <c r="EK3114">
        <v>1</v>
      </c>
      <c r="EL3114">
        <v>2</v>
      </c>
      <c r="EM3114">
        <v>0</v>
      </c>
      <c r="EN3114">
        <v>1</v>
      </c>
      <c r="EO3114" t="s">
        <v>214</v>
      </c>
      <c r="EP3114" s="1" t="s">
        <v>163</v>
      </c>
      <c r="EQ3114">
        <v>1</v>
      </c>
      <c r="ER3114">
        <v>0</v>
      </c>
      <c r="ES3114">
        <v>0</v>
      </c>
      <c r="ET3114">
        <v>0</v>
      </c>
      <c r="EU3114">
        <v>0</v>
      </c>
      <c r="EV3114">
        <v>0</v>
      </c>
      <c r="EW3114">
        <v>0</v>
      </c>
      <c r="EX3114">
        <v>1</v>
      </c>
      <c r="EY3114">
        <v>0</v>
      </c>
      <c r="EZ3114">
        <v>0</v>
      </c>
      <c r="FA3114" s="1" t="s">
        <v>163</v>
      </c>
      <c r="FB3114">
        <v>0</v>
      </c>
      <c r="FF3114" s="1" t="s">
        <v>163</v>
      </c>
    </row>
    <row r="3115" spans="1:162" x14ac:dyDescent="0.25">
      <c r="A3115">
        <v>1027</v>
      </c>
      <c r="B3115">
        <v>64</v>
      </c>
      <c r="C3115" s="1" t="s">
        <v>162</v>
      </c>
      <c r="D3115">
        <v>0</v>
      </c>
      <c r="F3115">
        <v>1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1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1</v>
      </c>
      <c r="AC3115" s="1" t="s">
        <v>1261</v>
      </c>
      <c r="AD3115">
        <v>0</v>
      </c>
      <c r="AG3115" s="1" t="s">
        <v>163</v>
      </c>
      <c r="AH3115">
        <v>0</v>
      </c>
      <c r="AJ3115" s="1" t="s">
        <v>163</v>
      </c>
      <c r="AK3115">
        <v>3</v>
      </c>
      <c r="AL3115">
        <v>1</v>
      </c>
      <c r="AM3115">
        <v>3</v>
      </c>
      <c r="AN3115">
        <v>0</v>
      </c>
      <c r="AO3115">
        <v>2</v>
      </c>
      <c r="AP3115">
        <v>1</v>
      </c>
      <c r="AU3115" t="s">
        <v>163</v>
      </c>
      <c r="AV3115" t="s">
        <v>163</v>
      </c>
      <c r="AW3115" s="1" t="s">
        <v>163</v>
      </c>
      <c r="AX3115" s="1" t="s">
        <v>163</v>
      </c>
      <c r="AY3115" s="1" t="s">
        <v>163</v>
      </c>
      <c r="AZ3115" s="1" t="s">
        <v>163</v>
      </c>
      <c r="BA3115">
        <v>148</v>
      </c>
      <c r="BB3115">
        <v>55</v>
      </c>
      <c r="BC3115" s="1" t="s">
        <v>167</v>
      </c>
      <c r="BD3115" s="1" t="s">
        <v>163</v>
      </c>
      <c r="BE3115">
        <v>0</v>
      </c>
      <c r="BF3115">
        <v>0</v>
      </c>
      <c r="BG3115">
        <v>0</v>
      </c>
      <c r="BH3115">
        <v>500</v>
      </c>
      <c r="BI3115">
        <v>500</v>
      </c>
      <c r="BJ3115">
        <v>1</v>
      </c>
      <c r="BK3115">
        <v>1</v>
      </c>
      <c r="BL3115" s="1" t="s">
        <v>163</v>
      </c>
      <c r="BM3115">
        <v>1</v>
      </c>
      <c r="BN3115">
        <v>1</v>
      </c>
      <c r="BO3115">
        <v>1</v>
      </c>
      <c r="BP3115">
        <v>1</v>
      </c>
      <c r="BQ3115">
        <v>7</v>
      </c>
      <c r="BR3115">
        <v>1</v>
      </c>
      <c r="BS3115" s="1" t="s">
        <v>170</v>
      </c>
      <c r="BT3115" s="1" t="s">
        <v>1262</v>
      </c>
      <c r="BU3115">
        <v>0</v>
      </c>
      <c r="BW3115" s="1" t="s">
        <v>1263</v>
      </c>
      <c r="BX3115" t="s">
        <v>163</v>
      </c>
      <c r="BZ3115" s="1" t="s">
        <v>163</v>
      </c>
      <c r="CK3115" s="1" t="s">
        <v>163</v>
      </c>
      <c r="CM3115">
        <v>0</v>
      </c>
      <c r="CO3115">
        <v>0</v>
      </c>
      <c r="CQ3115">
        <v>0</v>
      </c>
      <c r="CR3115">
        <v>0</v>
      </c>
      <c r="CS3115">
        <v>1</v>
      </c>
      <c r="CT3115">
        <v>0</v>
      </c>
      <c r="CU3115">
        <v>0</v>
      </c>
      <c r="CV3115">
        <v>0</v>
      </c>
      <c r="CW3115">
        <v>3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1</v>
      </c>
      <c r="DE3115" s="1" t="s">
        <v>163</v>
      </c>
      <c r="DF3115">
        <v>1</v>
      </c>
      <c r="DG3115">
        <v>30</v>
      </c>
      <c r="DL3115">
        <v>1</v>
      </c>
      <c r="DM3115">
        <v>0</v>
      </c>
      <c r="DN3115">
        <v>0</v>
      </c>
      <c r="DO3115">
        <v>1</v>
      </c>
      <c r="DP3115">
        <v>0</v>
      </c>
      <c r="DQ3115">
        <v>0</v>
      </c>
      <c r="DR3115">
        <v>1</v>
      </c>
      <c r="DS3115">
        <v>1</v>
      </c>
      <c r="DT3115">
        <v>0</v>
      </c>
      <c r="DU3115">
        <v>0</v>
      </c>
      <c r="DV3115">
        <v>0</v>
      </c>
      <c r="DW3115">
        <v>0</v>
      </c>
      <c r="DX3115">
        <v>1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v>0</v>
      </c>
      <c r="EF3115">
        <v>0</v>
      </c>
      <c r="EG3115">
        <v>0</v>
      </c>
      <c r="EH3115">
        <v>0</v>
      </c>
      <c r="EI3115">
        <v>0</v>
      </c>
      <c r="EJ3115">
        <v>0</v>
      </c>
      <c r="EK3115">
        <v>1</v>
      </c>
      <c r="EL3115">
        <v>3</v>
      </c>
      <c r="EN3115">
        <v>1</v>
      </c>
      <c r="EO3115" t="s">
        <v>165</v>
      </c>
      <c r="EP3115" s="1" t="s">
        <v>163</v>
      </c>
      <c r="EQ3115">
        <v>1</v>
      </c>
      <c r="ER3115">
        <v>1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1</v>
      </c>
      <c r="FA3115" s="1" t="s">
        <v>163</v>
      </c>
      <c r="FB3115">
        <v>0</v>
      </c>
      <c r="FF3115" s="1" t="s">
        <v>1264</v>
      </c>
    </row>
    <row r="3116" spans="1:162" x14ac:dyDescent="0.25">
      <c r="A3116">
        <v>1027</v>
      </c>
      <c r="B3116">
        <v>68</v>
      </c>
      <c r="C3116" s="1" t="s">
        <v>162</v>
      </c>
      <c r="D3116">
        <v>0</v>
      </c>
      <c r="F3116">
        <v>1</v>
      </c>
      <c r="G3116">
        <v>0</v>
      </c>
      <c r="H3116">
        <v>1</v>
      </c>
      <c r="I3116">
        <v>0</v>
      </c>
      <c r="J3116">
        <v>0</v>
      </c>
      <c r="K3116">
        <v>0</v>
      </c>
      <c r="L3116">
        <v>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 s="1" t="s">
        <v>163</v>
      </c>
      <c r="AD3116">
        <v>0</v>
      </c>
      <c r="AG3116" s="1" t="s">
        <v>163</v>
      </c>
      <c r="AH3116">
        <v>0</v>
      </c>
      <c r="AJ3116" s="1" t="s">
        <v>163</v>
      </c>
      <c r="AK3116">
        <v>3</v>
      </c>
      <c r="AL3116">
        <v>1</v>
      </c>
      <c r="AM3116">
        <v>3</v>
      </c>
      <c r="AN3116">
        <v>0</v>
      </c>
      <c r="AO3116">
        <v>1</v>
      </c>
      <c r="AP3116">
        <v>2</v>
      </c>
      <c r="AU3116" t="s">
        <v>163</v>
      </c>
      <c r="AV3116" t="s">
        <v>163</v>
      </c>
      <c r="AW3116" s="1" t="s">
        <v>163</v>
      </c>
      <c r="AX3116" s="1" t="s">
        <v>163</v>
      </c>
      <c r="AY3116" s="1" t="s">
        <v>163</v>
      </c>
      <c r="AZ3116" s="1" t="s">
        <v>163</v>
      </c>
      <c r="BA3116">
        <v>152</v>
      </c>
      <c r="BB3116">
        <v>66</v>
      </c>
      <c r="BC3116" s="1" t="s">
        <v>175</v>
      </c>
      <c r="BD3116" s="1" t="s">
        <v>163</v>
      </c>
      <c r="BE3116">
        <v>0</v>
      </c>
      <c r="BF3116">
        <v>0</v>
      </c>
      <c r="BG3116">
        <v>0</v>
      </c>
      <c r="BH3116">
        <v>200</v>
      </c>
      <c r="BI3116">
        <v>200</v>
      </c>
      <c r="BJ3116">
        <v>1</v>
      </c>
      <c r="BK3116">
        <v>0</v>
      </c>
      <c r="BL3116" s="1" t="s">
        <v>1265</v>
      </c>
      <c r="BM3116">
        <v>1</v>
      </c>
      <c r="BN3116">
        <v>1</v>
      </c>
      <c r="BO3116">
        <v>1</v>
      </c>
      <c r="BP3116">
        <v>1</v>
      </c>
      <c r="BQ3116">
        <v>2</v>
      </c>
      <c r="BR3116">
        <v>1</v>
      </c>
      <c r="BS3116" s="1" t="s">
        <v>170</v>
      </c>
      <c r="BT3116" s="1" t="s">
        <v>1266</v>
      </c>
      <c r="BU3116">
        <v>0</v>
      </c>
      <c r="BW3116" s="1" t="s">
        <v>1267</v>
      </c>
      <c r="BX3116" t="s">
        <v>163</v>
      </c>
      <c r="BZ3116" s="1" t="s">
        <v>163</v>
      </c>
      <c r="CK3116" s="1" t="s">
        <v>163</v>
      </c>
      <c r="CM3116">
        <v>0</v>
      </c>
      <c r="CO3116">
        <v>0</v>
      </c>
      <c r="CQ3116">
        <v>0</v>
      </c>
      <c r="CR3116">
        <v>0</v>
      </c>
      <c r="CS3116">
        <v>1</v>
      </c>
      <c r="CT3116">
        <v>0</v>
      </c>
      <c r="CU3116">
        <v>0</v>
      </c>
      <c r="CV3116">
        <v>0</v>
      </c>
      <c r="CW3116">
        <v>3</v>
      </c>
      <c r="CX3116">
        <v>0</v>
      </c>
      <c r="CY3116">
        <v>0</v>
      </c>
      <c r="CZ3116">
        <v>0</v>
      </c>
      <c r="DA3116">
        <v>0</v>
      </c>
      <c r="DB3116">
        <v>1</v>
      </c>
      <c r="DC3116">
        <v>0</v>
      </c>
      <c r="DD3116">
        <v>0</v>
      </c>
      <c r="DE3116" s="1" t="s">
        <v>163</v>
      </c>
      <c r="DF3116">
        <v>2</v>
      </c>
      <c r="DG3116">
        <v>22</v>
      </c>
      <c r="DH3116">
        <v>1</v>
      </c>
      <c r="DI3116">
        <v>1</v>
      </c>
      <c r="DJ3116">
        <v>1</v>
      </c>
      <c r="DK3116">
        <v>1</v>
      </c>
      <c r="DL3116">
        <v>1</v>
      </c>
      <c r="DM3116">
        <v>0</v>
      </c>
      <c r="DN3116">
        <v>0</v>
      </c>
      <c r="DO3116">
        <v>1</v>
      </c>
      <c r="DP3116">
        <v>0</v>
      </c>
      <c r="DQ3116">
        <v>0</v>
      </c>
      <c r="DR3116">
        <v>1</v>
      </c>
      <c r="DS3116">
        <v>1</v>
      </c>
      <c r="DT3116">
        <v>0</v>
      </c>
      <c r="DU3116">
        <v>0</v>
      </c>
      <c r="DV3116">
        <v>0</v>
      </c>
      <c r="DW3116">
        <v>0</v>
      </c>
      <c r="DX3116">
        <v>1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  <c r="EH3116">
        <v>0</v>
      </c>
      <c r="EI3116">
        <v>0</v>
      </c>
      <c r="EJ3116">
        <v>0</v>
      </c>
      <c r="EK3116">
        <v>1</v>
      </c>
      <c r="EL3116">
        <v>2</v>
      </c>
      <c r="EM3116">
        <v>4000</v>
      </c>
      <c r="EN3116">
        <v>1</v>
      </c>
      <c r="EO3116" t="s">
        <v>214</v>
      </c>
      <c r="EP3116" s="1" t="s">
        <v>163</v>
      </c>
      <c r="EQ3116">
        <v>1</v>
      </c>
      <c r="ER3116">
        <v>1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 s="1" t="s">
        <v>163</v>
      </c>
      <c r="FB3116">
        <v>1</v>
      </c>
      <c r="FC3116">
        <v>1</v>
      </c>
      <c r="FD3116">
        <v>0</v>
      </c>
      <c r="FE3116">
        <v>0</v>
      </c>
      <c r="FF3116" s="1" t="s">
        <v>1268</v>
      </c>
    </row>
    <row r="3117" spans="1:162" x14ac:dyDescent="0.25">
      <c r="A3117">
        <v>1027</v>
      </c>
      <c r="B3117">
        <v>59</v>
      </c>
      <c r="C3117" s="1" t="s">
        <v>173</v>
      </c>
      <c r="D3117">
        <v>0</v>
      </c>
      <c r="F3117">
        <v>1</v>
      </c>
      <c r="G3117">
        <v>1</v>
      </c>
      <c r="H3117">
        <v>1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1</v>
      </c>
      <c r="AC3117" s="1" t="s">
        <v>1269</v>
      </c>
      <c r="AD3117">
        <v>0</v>
      </c>
      <c r="AG3117" s="1" t="s">
        <v>163</v>
      </c>
      <c r="AH3117">
        <v>1</v>
      </c>
      <c r="AJ3117" s="1" t="s">
        <v>163</v>
      </c>
      <c r="AK3117">
        <v>0</v>
      </c>
      <c r="AL3117">
        <v>1</v>
      </c>
      <c r="AM3117">
        <v>3</v>
      </c>
      <c r="AN3117">
        <v>0</v>
      </c>
      <c r="AO3117">
        <v>2</v>
      </c>
      <c r="AP3117">
        <v>1</v>
      </c>
      <c r="AU3117" t="s">
        <v>163</v>
      </c>
      <c r="AV3117" t="s">
        <v>163</v>
      </c>
      <c r="AW3117" s="1" t="s">
        <v>163</v>
      </c>
      <c r="AX3117" s="1" t="s">
        <v>163</v>
      </c>
      <c r="AY3117" s="1" t="s">
        <v>163</v>
      </c>
      <c r="AZ3117" s="1" t="s">
        <v>163</v>
      </c>
      <c r="BA3117">
        <v>150</v>
      </c>
      <c r="BB3117">
        <v>70</v>
      </c>
      <c r="BC3117" s="1" t="s">
        <v>167</v>
      </c>
      <c r="BD3117" s="1" t="s">
        <v>163</v>
      </c>
      <c r="BE3117">
        <v>0</v>
      </c>
      <c r="BF3117">
        <v>0</v>
      </c>
      <c r="BG3117">
        <v>0</v>
      </c>
      <c r="BH3117">
        <v>300</v>
      </c>
      <c r="BI3117">
        <v>300</v>
      </c>
      <c r="BJ3117">
        <v>0</v>
      </c>
      <c r="BL3117" s="1" t="s">
        <v>163</v>
      </c>
      <c r="BM3117">
        <v>1</v>
      </c>
      <c r="BN3117">
        <v>1</v>
      </c>
      <c r="BO3117">
        <v>1</v>
      </c>
      <c r="BP3117">
        <v>1</v>
      </c>
      <c r="BQ3117">
        <v>4</v>
      </c>
      <c r="BR3117">
        <v>0</v>
      </c>
      <c r="BS3117" s="1" t="s">
        <v>163</v>
      </c>
      <c r="BT3117" s="1" t="s">
        <v>163</v>
      </c>
      <c r="BU3117">
        <v>1</v>
      </c>
      <c r="BW3117" s="1" t="s">
        <v>163</v>
      </c>
      <c r="BX3117" t="s">
        <v>170</v>
      </c>
      <c r="BZ3117" s="1" t="s">
        <v>1270</v>
      </c>
      <c r="CA3117">
        <v>2</v>
      </c>
      <c r="CB3117">
        <v>28000</v>
      </c>
      <c r="CC3117">
        <v>8</v>
      </c>
      <c r="CD3117">
        <v>1</v>
      </c>
      <c r="CE3117">
        <v>1</v>
      </c>
      <c r="CF3117">
        <v>0</v>
      </c>
      <c r="CG3117">
        <v>0</v>
      </c>
      <c r="CH3117">
        <v>0</v>
      </c>
      <c r="CI3117">
        <v>1</v>
      </c>
      <c r="CJ3117">
        <v>0</v>
      </c>
      <c r="CK3117" s="1" t="s">
        <v>163</v>
      </c>
      <c r="CL3117">
        <v>0</v>
      </c>
      <c r="CM3117">
        <v>0</v>
      </c>
      <c r="CO3117">
        <v>0</v>
      </c>
      <c r="CQ3117">
        <v>0</v>
      </c>
      <c r="CR3117">
        <v>0</v>
      </c>
      <c r="CS3117">
        <v>1</v>
      </c>
      <c r="CT3117">
        <v>0</v>
      </c>
      <c r="CU3117">
        <v>0</v>
      </c>
      <c r="CV3117">
        <v>0</v>
      </c>
      <c r="CW3117">
        <v>3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1</v>
      </c>
      <c r="DE3117" s="1" t="s">
        <v>163</v>
      </c>
      <c r="DF3117">
        <v>1</v>
      </c>
      <c r="DG3117">
        <v>25</v>
      </c>
      <c r="DH3117">
        <v>1</v>
      </c>
      <c r="DI3117">
        <v>1</v>
      </c>
      <c r="DJ3117">
        <v>1</v>
      </c>
      <c r="DK3117">
        <v>1</v>
      </c>
      <c r="DL3117">
        <v>1</v>
      </c>
      <c r="DM3117">
        <v>0</v>
      </c>
      <c r="DN3117">
        <v>0</v>
      </c>
      <c r="DO3117">
        <v>1</v>
      </c>
      <c r="DP3117">
        <v>0</v>
      </c>
      <c r="DQ3117">
        <v>0</v>
      </c>
      <c r="DR3117">
        <v>1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1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  <c r="EH3117">
        <v>0</v>
      </c>
      <c r="EI3117">
        <v>0</v>
      </c>
      <c r="EJ3117">
        <v>0</v>
      </c>
      <c r="EK3117">
        <v>1</v>
      </c>
      <c r="EL3117">
        <v>3</v>
      </c>
      <c r="EN3117">
        <v>1</v>
      </c>
      <c r="EO3117" t="s">
        <v>170</v>
      </c>
      <c r="EP3117" s="1" t="s">
        <v>1271</v>
      </c>
      <c r="EQ3117">
        <v>1</v>
      </c>
      <c r="ER3117">
        <v>1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1</v>
      </c>
      <c r="FA3117" s="1" t="s">
        <v>163</v>
      </c>
      <c r="FB3117">
        <v>0</v>
      </c>
      <c r="FF3117" s="1" t="s">
        <v>163</v>
      </c>
    </row>
    <row r="3118" spans="1:162" x14ac:dyDescent="0.25">
      <c r="A3118">
        <v>1046</v>
      </c>
      <c r="B3118">
        <v>66</v>
      </c>
      <c r="C3118" s="1" t="s">
        <v>173</v>
      </c>
      <c r="D3118">
        <v>0</v>
      </c>
      <c r="F3118">
        <v>1</v>
      </c>
      <c r="G3118">
        <v>1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 s="1" t="s">
        <v>163</v>
      </c>
      <c r="AD3118">
        <v>2</v>
      </c>
      <c r="AG3118" s="1" t="s">
        <v>163</v>
      </c>
      <c r="AH3118">
        <v>1</v>
      </c>
      <c r="AJ3118" s="1" t="s">
        <v>163</v>
      </c>
      <c r="AK3118">
        <v>3</v>
      </c>
      <c r="AL3118">
        <v>1</v>
      </c>
      <c r="AM3118">
        <v>2</v>
      </c>
      <c r="AN3118">
        <v>0</v>
      </c>
      <c r="AO3118">
        <v>1</v>
      </c>
      <c r="AP3118">
        <v>1</v>
      </c>
      <c r="AU3118" t="s">
        <v>163</v>
      </c>
      <c r="AV3118" t="s">
        <v>163</v>
      </c>
      <c r="AW3118" s="1" t="s">
        <v>163</v>
      </c>
      <c r="AX3118" s="1" t="s">
        <v>163</v>
      </c>
      <c r="AY3118" s="1" t="s">
        <v>163</v>
      </c>
      <c r="AZ3118" s="1" t="s">
        <v>163</v>
      </c>
      <c r="BA3118">
        <v>165</v>
      </c>
      <c r="BB3118">
        <v>70</v>
      </c>
      <c r="BC3118" s="1" t="s">
        <v>175</v>
      </c>
      <c r="BD3118" s="1" t="s">
        <v>163</v>
      </c>
      <c r="BE3118">
        <v>0</v>
      </c>
      <c r="BF3118">
        <v>0</v>
      </c>
      <c r="BG3118">
        <v>0</v>
      </c>
      <c r="BH3118">
        <v>200</v>
      </c>
      <c r="BI3118">
        <v>200</v>
      </c>
      <c r="BJ3118">
        <v>0</v>
      </c>
      <c r="BL3118" s="1" t="s">
        <v>163</v>
      </c>
      <c r="BM3118">
        <v>1</v>
      </c>
      <c r="BN3118">
        <v>1</v>
      </c>
      <c r="BO3118">
        <v>1</v>
      </c>
      <c r="BP3118">
        <v>1</v>
      </c>
      <c r="BQ3118">
        <v>7</v>
      </c>
      <c r="BR3118">
        <v>1</v>
      </c>
      <c r="BS3118" s="1" t="s">
        <v>170</v>
      </c>
      <c r="BT3118" s="1" t="s">
        <v>1272</v>
      </c>
      <c r="BU3118">
        <v>1</v>
      </c>
      <c r="BW3118" s="1" t="s">
        <v>163</v>
      </c>
      <c r="BX3118" t="s">
        <v>170</v>
      </c>
      <c r="BZ3118" s="1" t="s">
        <v>1273</v>
      </c>
      <c r="CA3118">
        <v>2</v>
      </c>
      <c r="CB3118">
        <v>150</v>
      </c>
      <c r="CC3118">
        <v>8</v>
      </c>
      <c r="CD3118">
        <v>0</v>
      </c>
      <c r="CE3118">
        <v>1</v>
      </c>
      <c r="CF3118">
        <v>1</v>
      </c>
      <c r="CG3118">
        <v>0</v>
      </c>
      <c r="CH3118">
        <v>0</v>
      </c>
      <c r="CI3118">
        <v>0</v>
      </c>
      <c r="CJ3118">
        <v>1</v>
      </c>
      <c r="CK3118" s="1" t="s">
        <v>1274</v>
      </c>
      <c r="CL3118">
        <v>0</v>
      </c>
      <c r="CM3118">
        <v>0</v>
      </c>
      <c r="CO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4</v>
      </c>
      <c r="CX3118">
        <v>0</v>
      </c>
      <c r="CY3118">
        <v>0</v>
      </c>
      <c r="CZ3118">
        <v>1</v>
      </c>
      <c r="DA3118">
        <v>0</v>
      </c>
      <c r="DB3118">
        <v>0</v>
      </c>
      <c r="DC3118">
        <v>0</v>
      </c>
      <c r="DD3118">
        <v>0</v>
      </c>
      <c r="DE3118" s="1" t="s">
        <v>163</v>
      </c>
      <c r="DF3118">
        <v>1</v>
      </c>
      <c r="DG3118">
        <v>30</v>
      </c>
      <c r="DH3118">
        <v>1</v>
      </c>
      <c r="DI3118">
        <v>1</v>
      </c>
      <c r="DJ3118">
        <v>0</v>
      </c>
      <c r="DK3118">
        <v>0</v>
      </c>
      <c r="DL3118">
        <v>1</v>
      </c>
      <c r="DM3118">
        <v>0</v>
      </c>
      <c r="DN3118">
        <v>0</v>
      </c>
      <c r="DO3118">
        <v>1</v>
      </c>
      <c r="DP3118">
        <v>0</v>
      </c>
      <c r="DQ3118">
        <v>0</v>
      </c>
      <c r="DR3118">
        <v>1</v>
      </c>
      <c r="DS3118">
        <v>1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1</v>
      </c>
      <c r="DZ3118">
        <v>0</v>
      </c>
      <c r="EA3118">
        <v>1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  <c r="EH3118">
        <v>1</v>
      </c>
      <c r="EI3118">
        <v>0</v>
      </c>
      <c r="EJ3118">
        <v>1</v>
      </c>
      <c r="EK3118">
        <v>0</v>
      </c>
      <c r="EL3118">
        <v>1</v>
      </c>
      <c r="EN3118">
        <v>1</v>
      </c>
      <c r="EO3118" t="s">
        <v>165</v>
      </c>
      <c r="EP3118" s="1" t="s">
        <v>163</v>
      </c>
      <c r="EQ3118">
        <v>1</v>
      </c>
      <c r="ER3118">
        <v>1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 s="1" t="s">
        <v>163</v>
      </c>
      <c r="FB3118">
        <v>1</v>
      </c>
      <c r="FC3118">
        <v>0</v>
      </c>
      <c r="FD3118">
        <v>1</v>
      </c>
      <c r="FE3118">
        <v>0</v>
      </c>
      <c r="FF3118" s="1" t="s">
        <v>163</v>
      </c>
    </row>
    <row r="3119" spans="1:162" x14ac:dyDescent="0.25">
      <c r="A3119">
        <v>1046</v>
      </c>
      <c r="B3119">
        <v>60</v>
      </c>
      <c r="C3119" s="1" t="s">
        <v>162</v>
      </c>
      <c r="D3119">
        <v>0</v>
      </c>
      <c r="F3119">
        <v>1</v>
      </c>
      <c r="G3119">
        <v>1</v>
      </c>
      <c r="H3119">
        <v>1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 s="1" t="s">
        <v>163</v>
      </c>
      <c r="AD3119">
        <v>2</v>
      </c>
      <c r="AG3119" s="1" t="s">
        <v>163</v>
      </c>
      <c r="AH3119">
        <v>0</v>
      </c>
      <c r="AJ3119" s="1" t="s">
        <v>163</v>
      </c>
      <c r="AK3119">
        <v>1</v>
      </c>
      <c r="AL3119">
        <v>0</v>
      </c>
      <c r="AU3119" t="s">
        <v>163</v>
      </c>
      <c r="AV3119" t="s">
        <v>163</v>
      </c>
      <c r="AW3119" s="1" t="s">
        <v>163</v>
      </c>
      <c r="AX3119" s="1" t="s">
        <v>163</v>
      </c>
      <c r="AY3119" s="1" t="s">
        <v>163</v>
      </c>
      <c r="AZ3119" s="1" t="s">
        <v>163</v>
      </c>
      <c r="BA3119">
        <v>165</v>
      </c>
      <c r="BB3119">
        <v>107</v>
      </c>
      <c r="BC3119" s="1" t="s">
        <v>175</v>
      </c>
      <c r="BD3119" s="1" t="s">
        <v>163</v>
      </c>
      <c r="BE3119">
        <v>0</v>
      </c>
      <c r="BF3119">
        <v>0</v>
      </c>
      <c r="BG3119">
        <v>0</v>
      </c>
      <c r="BH3119">
        <v>200</v>
      </c>
      <c r="BI3119">
        <v>200</v>
      </c>
      <c r="BJ3119">
        <v>1</v>
      </c>
      <c r="BK3119">
        <v>1</v>
      </c>
      <c r="BL3119" s="1" t="s">
        <v>163</v>
      </c>
      <c r="BM3119">
        <v>1</v>
      </c>
      <c r="BN3119">
        <v>1</v>
      </c>
      <c r="BO3119">
        <v>1</v>
      </c>
      <c r="BP3119">
        <v>1</v>
      </c>
      <c r="BQ3119">
        <v>4</v>
      </c>
      <c r="BR3119">
        <v>1</v>
      </c>
      <c r="BS3119" s="1" t="s">
        <v>165</v>
      </c>
      <c r="BT3119" s="1" t="s">
        <v>163</v>
      </c>
      <c r="BU3119">
        <v>1</v>
      </c>
      <c r="BW3119" s="1" t="s">
        <v>163</v>
      </c>
      <c r="BX3119" t="s">
        <v>196</v>
      </c>
      <c r="BY3119">
        <v>2</v>
      </c>
      <c r="BZ3119" s="1" t="s">
        <v>163</v>
      </c>
      <c r="CA3119">
        <v>1</v>
      </c>
      <c r="CB3119">
        <v>200</v>
      </c>
      <c r="CC3119">
        <v>8</v>
      </c>
      <c r="CD3119">
        <v>0</v>
      </c>
      <c r="CE3119">
        <v>0</v>
      </c>
      <c r="CK3119" s="1" t="s">
        <v>163</v>
      </c>
      <c r="CL3119">
        <v>0</v>
      </c>
      <c r="CM3119">
        <v>0</v>
      </c>
      <c r="CO3119">
        <v>1</v>
      </c>
      <c r="CP3119">
        <v>2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4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1</v>
      </c>
      <c r="DE3119" s="1" t="s">
        <v>163</v>
      </c>
      <c r="DF3119">
        <v>1</v>
      </c>
      <c r="DH3119">
        <v>0</v>
      </c>
      <c r="DL3119">
        <v>1</v>
      </c>
      <c r="DM3119">
        <v>0</v>
      </c>
      <c r="DN3119">
        <v>0</v>
      </c>
      <c r="DO3119">
        <v>1</v>
      </c>
      <c r="DP3119">
        <v>0</v>
      </c>
      <c r="DQ3119">
        <v>0</v>
      </c>
      <c r="DR3119">
        <v>1</v>
      </c>
      <c r="DS3119">
        <v>1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1</v>
      </c>
      <c r="DZ3119">
        <v>0</v>
      </c>
      <c r="EA3119">
        <v>1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  <c r="EH3119">
        <v>0</v>
      </c>
      <c r="EI3119">
        <v>0</v>
      </c>
      <c r="EJ3119">
        <v>0</v>
      </c>
      <c r="EK3119">
        <v>1</v>
      </c>
      <c r="EL3119">
        <v>1</v>
      </c>
      <c r="EN3119">
        <v>1</v>
      </c>
      <c r="EO3119" t="s">
        <v>165</v>
      </c>
      <c r="EP3119" s="1" t="s">
        <v>163</v>
      </c>
      <c r="EQ3119">
        <v>1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1</v>
      </c>
      <c r="EY3119">
        <v>0</v>
      </c>
      <c r="EZ3119">
        <v>0</v>
      </c>
      <c r="FA3119" s="1" t="s">
        <v>163</v>
      </c>
      <c r="FB3119">
        <v>0</v>
      </c>
      <c r="FF3119" s="1" t="s">
        <v>163</v>
      </c>
    </row>
    <row r="3120" spans="1:162" x14ac:dyDescent="0.25">
      <c r="A3120">
        <v>1046</v>
      </c>
      <c r="B3120">
        <v>81</v>
      </c>
      <c r="C3120" s="1" t="s">
        <v>162</v>
      </c>
      <c r="D3120">
        <v>1</v>
      </c>
      <c r="E3120">
        <v>0</v>
      </c>
      <c r="F3120">
        <v>1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1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1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 s="1" t="s">
        <v>163</v>
      </c>
      <c r="AD3120">
        <v>0</v>
      </c>
      <c r="AG3120" s="1" t="s">
        <v>163</v>
      </c>
      <c r="AH3120">
        <v>0</v>
      </c>
      <c r="AJ3120" s="1" t="s">
        <v>163</v>
      </c>
      <c r="AK3120">
        <v>0</v>
      </c>
      <c r="AL3120">
        <v>1</v>
      </c>
      <c r="AM3120">
        <v>2</v>
      </c>
      <c r="AN3120">
        <v>0</v>
      </c>
      <c r="AO3120">
        <v>1</v>
      </c>
      <c r="AP3120">
        <v>1</v>
      </c>
      <c r="AU3120" t="s">
        <v>163</v>
      </c>
      <c r="AV3120" t="s">
        <v>163</v>
      </c>
      <c r="AW3120" s="1" t="s">
        <v>163</v>
      </c>
      <c r="AX3120" s="1" t="s">
        <v>163</v>
      </c>
      <c r="AY3120" s="1" t="s">
        <v>163</v>
      </c>
      <c r="AZ3120" s="1" t="s">
        <v>163</v>
      </c>
      <c r="BA3120">
        <v>150</v>
      </c>
      <c r="BB3120">
        <v>50</v>
      </c>
      <c r="BC3120" s="1" t="s">
        <v>175</v>
      </c>
      <c r="BD3120" s="1" t="s">
        <v>163</v>
      </c>
      <c r="BE3120">
        <v>0</v>
      </c>
      <c r="BF3120">
        <v>0</v>
      </c>
      <c r="BG3120">
        <v>0</v>
      </c>
      <c r="BH3120">
        <v>800</v>
      </c>
      <c r="BI3120">
        <v>800</v>
      </c>
      <c r="BJ3120">
        <v>0</v>
      </c>
      <c r="BL3120" s="1" t="s">
        <v>163</v>
      </c>
      <c r="BM3120">
        <v>1</v>
      </c>
      <c r="BN3120">
        <v>1</v>
      </c>
      <c r="BO3120">
        <v>1</v>
      </c>
      <c r="BP3120">
        <v>1</v>
      </c>
      <c r="BQ3120">
        <v>2</v>
      </c>
      <c r="BR3120">
        <v>0</v>
      </c>
      <c r="BS3120" s="1" t="s">
        <v>163</v>
      </c>
      <c r="BT3120" s="1" t="s">
        <v>163</v>
      </c>
      <c r="BU3120">
        <v>0</v>
      </c>
      <c r="BV3120">
        <v>1</v>
      </c>
      <c r="BW3120" s="1" t="s">
        <v>163</v>
      </c>
      <c r="BX3120" t="s">
        <v>163</v>
      </c>
      <c r="BZ3120" s="1" t="s">
        <v>163</v>
      </c>
      <c r="CK3120" s="1" t="s">
        <v>163</v>
      </c>
      <c r="CM3120">
        <v>0</v>
      </c>
      <c r="CO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4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1</v>
      </c>
      <c r="DE3120" s="1" t="s">
        <v>163</v>
      </c>
      <c r="DF3120">
        <v>1</v>
      </c>
      <c r="DH3120">
        <v>0</v>
      </c>
      <c r="DL3120">
        <v>1</v>
      </c>
      <c r="DM3120">
        <v>0</v>
      </c>
      <c r="DN3120">
        <v>0</v>
      </c>
      <c r="DO3120">
        <v>1</v>
      </c>
      <c r="DP3120">
        <v>0</v>
      </c>
      <c r="DQ3120">
        <v>0</v>
      </c>
      <c r="DR3120">
        <v>1</v>
      </c>
      <c r="DS3120">
        <v>1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1</v>
      </c>
      <c r="DZ3120">
        <v>0</v>
      </c>
      <c r="EA3120">
        <v>1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  <c r="EH3120">
        <v>0</v>
      </c>
      <c r="EI3120">
        <v>0</v>
      </c>
      <c r="EJ3120">
        <v>0</v>
      </c>
      <c r="EK3120">
        <v>1</v>
      </c>
      <c r="EL3120">
        <v>1</v>
      </c>
      <c r="EN3120">
        <v>1</v>
      </c>
      <c r="EO3120" t="s">
        <v>165</v>
      </c>
      <c r="EP3120" s="1" t="s">
        <v>163</v>
      </c>
      <c r="EQ3120">
        <v>1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1</v>
      </c>
      <c r="EY3120">
        <v>0</v>
      </c>
      <c r="EZ3120">
        <v>0</v>
      </c>
      <c r="FA3120" s="1" t="s">
        <v>163</v>
      </c>
      <c r="FB3120">
        <v>0</v>
      </c>
      <c r="FF3120" s="1" t="s">
        <v>163</v>
      </c>
    </row>
    <row r="3121" spans="1:162" x14ac:dyDescent="0.25">
      <c r="A3121">
        <v>1012</v>
      </c>
      <c r="B3121">
        <v>55</v>
      </c>
      <c r="C3121" s="1" t="s">
        <v>169</v>
      </c>
      <c r="D3121">
        <v>0</v>
      </c>
      <c r="F3121">
        <v>1</v>
      </c>
      <c r="G3121">
        <v>1</v>
      </c>
      <c r="H3121">
        <v>0</v>
      </c>
      <c r="I3121">
        <v>0</v>
      </c>
      <c r="J3121">
        <v>0</v>
      </c>
      <c r="K3121">
        <v>0</v>
      </c>
      <c r="L3121">
        <v>1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 s="1" t="s">
        <v>163</v>
      </c>
      <c r="AD3121">
        <v>0</v>
      </c>
      <c r="AG3121" s="1" t="s">
        <v>163</v>
      </c>
      <c r="AH3121">
        <v>0</v>
      </c>
      <c r="AJ3121" s="1" t="s">
        <v>163</v>
      </c>
      <c r="AK3121">
        <v>0</v>
      </c>
      <c r="AL3121">
        <v>1</v>
      </c>
      <c r="AM3121">
        <v>10</v>
      </c>
      <c r="AN3121">
        <v>2</v>
      </c>
      <c r="AO3121">
        <v>7</v>
      </c>
      <c r="AP3121">
        <v>1</v>
      </c>
      <c r="AQ3121">
        <v>90</v>
      </c>
      <c r="AR3121">
        <v>15</v>
      </c>
      <c r="AS3121">
        <v>70</v>
      </c>
      <c r="AT3121">
        <v>13</v>
      </c>
      <c r="AU3121" t="s">
        <v>163</v>
      </c>
      <c r="AV3121" t="s">
        <v>163</v>
      </c>
      <c r="AW3121" s="1" t="s">
        <v>163</v>
      </c>
      <c r="AX3121" s="1" t="s">
        <v>163</v>
      </c>
      <c r="AY3121" s="1" t="s">
        <v>163</v>
      </c>
      <c r="AZ3121" s="1" t="s">
        <v>163</v>
      </c>
      <c r="BA3121">
        <v>155</v>
      </c>
      <c r="BB3121">
        <v>68</v>
      </c>
      <c r="BC3121" s="1" t="s">
        <v>175</v>
      </c>
      <c r="BD3121" s="1" t="s">
        <v>163</v>
      </c>
      <c r="BE3121">
        <v>0</v>
      </c>
      <c r="BF3121">
        <v>0</v>
      </c>
      <c r="BG3121">
        <v>0</v>
      </c>
      <c r="BH3121">
        <v>1000</v>
      </c>
      <c r="BI3121">
        <v>1000</v>
      </c>
      <c r="BJ3121">
        <v>0</v>
      </c>
      <c r="BL3121" s="1" t="s">
        <v>163</v>
      </c>
      <c r="BM3121">
        <v>1</v>
      </c>
      <c r="BN3121">
        <v>1</v>
      </c>
      <c r="BO3121">
        <v>1</v>
      </c>
      <c r="BP3121">
        <v>1</v>
      </c>
      <c r="BQ3121">
        <v>3</v>
      </c>
      <c r="BR3121">
        <v>0</v>
      </c>
      <c r="BS3121" s="1" t="s">
        <v>163</v>
      </c>
      <c r="BT3121" s="1" t="s">
        <v>163</v>
      </c>
      <c r="BU3121">
        <v>1</v>
      </c>
      <c r="BW3121" s="1" t="s">
        <v>163</v>
      </c>
      <c r="BX3121" t="s">
        <v>196</v>
      </c>
      <c r="BY3121">
        <v>5</v>
      </c>
      <c r="BZ3121" s="1" t="s">
        <v>163</v>
      </c>
      <c r="CA3121">
        <v>1</v>
      </c>
      <c r="CB3121">
        <v>300</v>
      </c>
      <c r="CC3121">
        <v>3</v>
      </c>
      <c r="CD3121">
        <v>0</v>
      </c>
      <c r="CE3121">
        <v>0</v>
      </c>
      <c r="CK3121" s="1" t="s">
        <v>163</v>
      </c>
      <c r="CL3121">
        <v>0</v>
      </c>
      <c r="CM3121">
        <v>0</v>
      </c>
      <c r="CO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4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1</v>
      </c>
      <c r="DE3121" s="1" t="s">
        <v>163</v>
      </c>
      <c r="DF3121">
        <v>0</v>
      </c>
      <c r="DH3121">
        <v>1</v>
      </c>
      <c r="DI3121">
        <v>1</v>
      </c>
      <c r="DJ3121">
        <v>1</v>
      </c>
      <c r="DK3121">
        <v>1</v>
      </c>
      <c r="DL3121">
        <v>0</v>
      </c>
      <c r="DR3121">
        <v>1</v>
      </c>
      <c r="DS3121">
        <v>1</v>
      </c>
      <c r="DT3121">
        <v>0</v>
      </c>
      <c r="DU3121">
        <v>0</v>
      </c>
      <c r="DV3121">
        <v>0</v>
      </c>
      <c r="DW3121">
        <v>0</v>
      </c>
      <c r="DX3121">
        <v>1</v>
      </c>
      <c r="DY3121">
        <v>1</v>
      </c>
      <c r="DZ3121">
        <v>0</v>
      </c>
      <c r="EA3121">
        <v>1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  <c r="EH3121">
        <v>0</v>
      </c>
      <c r="EI3121">
        <v>0</v>
      </c>
      <c r="EJ3121">
        <v>0</v>
      </c>
      <c r="EK3121">
        <v>1</v>
      </c>
      <c r="EL3121">
        <v>2</v>
      </c>
      <c r="EM3121">
        <v>600</v>
      </c>
      <c r="EN3121">
        <v>1</v>
      </c>
      <c r="EO3121" t="s">
        <v>165</v>
      </c>
      <c r="EP3121" s="1" t="s">
        <v>163</v>
      </c>
      <c r="EQ3121">
        <v>1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1</v>
      </c>
      <c r="EY3121">
        <v>0</v>
      </c>
      <c r="EZ3121">
        <v>0</v>
      </c>
      <c r="FA3121" s="1" t="s">
        <v>163</v>
      </c>
      <c r="FB3121">
        <v>0</v>
      </c>
      <c r="FF3121" s="1" t="s">
        <v>163</v>
      </c>
    </row>
    <row r="3122" spans="1:162" x14ac:dyDescent="0.25">
      <c r="A3122">
        <v>1047</v>
      </c>
      <c r="B3122">
        <v>63</v>
      </c>
      <c r="C3122" s="1" t="s">
        <v>162</v>
      </c>
      <c r="D3122">
        <v>0</v>
      </c>
      <c r="F3122">
        <v>1</v>
      </c>
      <c r="G3122">
        <v>1</v>
      </c>
      <c r="H3122">
        <v>1</v>
      </c>
      <c r="I3122">
        <v>0</v>
      </c>
      <c r="J3122">
        <v>0</v>
      </c>
      <c r="K3122">
        <v>0</v>
      </c>
      <c r="L3122">
        <v>1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 s="1" t="s">
        <v>163</v>
      </c>
      <c r="AD3122">
        <v>0</v>
      </c>
      <c r="AG3122" s="1" t="s">
        <v>163</v>
      </c>
      <c r="AH3122">
        <v>0</v>
      </c>
      <c r="AJ3122" s="1" t="s">
        <v>163</v>
      </c>
      <c r="AK3122">
        <v>2</v>
      </c>
      <c r="AL3122">
        <v>0</v>
      </c>
      <c r="AU3122" t="s">
        <v>163</v>
      </c>
      <c r="AV3122" t="s">
        <v>163</v>
      </c>
      <c r="AW3122" s="1" t="s">
        <v>163</v>
      </c>
      <c r="AX3122" s="1" t="s">
        <v>163</v>
      </c>
      <c r="AY3122" s="1" t="s">
        <v>163</v>
      </c>
      <c r="AZ3122" s="1" t="s">
        <v>163</v>
      </c>
      <c r="BA3122">
        <v>156</v>
      </c>
      <c r="BB3122">
        <v>64</v>
      </c>
      <c r="BC3122" s="1" t="s">
        <v>165</v>
      </c>
      <c r="BD3122" s="1" t="s">
        <v>163</v>
      </c>
      <c r="BE3122">
        <v>0</v>
      </c>
      <c r="BF3122">
        <v>0</v>
      </c>
      <c r="BG3122">
        <v>0</v>
      </c>
      <c r="BH3122">
        <v>0</v>
      </c>
      <c r="BI3122">
        <v>150</v>
      </c>
      <c r="BJ3122">
        <v>1</v>
      </c>
      <c r="BK3122">
        <v>1</v>
      </c>
      <c r="BL3122" s="1" t="s">
        <v>163</v>
      </c>
      <c r="BM3122">
        <v>1</v>
      </c>
      <c r="BN3122">
        <v>1</v>
      </c>
      <c r="BO3122">
        <v>1</v>
      </c>
      <c r="BP3122">
        <v>1</v>
      </c>
      <c r="BQ3122">
        <v>2</v>
      </c>
      <c r="BR3122">
        <v>0</v>
      </c>
      <c r="BS3122" s="1" t="s">
        <v>163</v>
      </c>
      <c r="BT3122" s="1" t="s">
        <v>163</v>
      </c>
      <c r="BU3122">
        <v>1</v>
      </c>
      <c r="BW3122" s="1" t="s">
        <v>163</v>
      </c>
      <c r="BX3122" t="s">
        <v>196</v>
      </c>
      <c r="BY3122">
        <v>5</v>
      </c>
      <c r="BZ3122" s="1" t="s">
        <v>163</v>
      </c>
      <c r="CA3122">
        <v>1</v>
      </c>
      <c r="CB3122">
        <v>150</v>
      </c>
      <c r="CC3122">
        <v>10</v>
      </c>
      <c r="CD3122">
        <v>0</v>
      </c>
      <c r="CE3122">
        <v>0</v>
      </c>
      <c r="CK3122" s="1" t="s">
        <v>163</v>
      </c>
      <c r="CL3122">
        <v>1</v>
      </c>
      <c r="CM3122">
        <v>0</v>
      </c>
      <c r="CO3122">
        <v>1</v>
      </c>
      <c r="CP3122">
        <v>2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4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1</v>
      </c>
      <c r="DE3122" s="1" t="s">
        <v>163</v>
      </c>
      <c r="DF3122">
        <v>3</v>
      </c>
      <c r="DL3122">
        <v>1</v>
      </c>
      <c r="DM3122">
        <v>0</v>
      </c>
      <c r="DN3122">
        <v>0</v>
      </c>
      <c r="DO3122">
        <v>1</v>
      </c>
      <c r="DP3122">
        <v>1</v>
      </c>
      <c r="DQ3122">
        <v>0</v>
      </c>
      <c r="DR3122">
        <v>1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1</v>
      </c>
      <c r="EC3122">
        <v>0</v>
      </c>
      <c r="ED3122">
        <v>0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1</v>
      </c>
      <c r="EL3122">
        <v>1</v>
      </c>
      <c r="EN3122">
        <v>1</v>
      </c>
      <c r="EO3122" t="s">
        <v>165</v>
      </c>
      <c r="EP3122" s="1" t="s">
        <v>163</v>
      </c>
      <c r="EQ3122">
        <v>1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1</v>
      </c>
      <c r="EY3122">
        <v>0</v>
      </c>
      <c r="EZ3122">
        <v>0</v>
      </c>
      <c r="FA3122" s="1" t="s">
        <v>163</v>
      </c>
      <c r="FB3122">
        <v>0</v>
      </c>
      <c r="FF3122" s="1" t="s">
        <v>163</v>
      </c>
    </row>
    <row r="3123" spans="1:162" x14ac:dyDescent="0.25">
      <c r="A3123">
        <v>1047</v>
      </c>
      <c r="B3123">
        <v>73</v>
      </c>
      <c r="C3123" s="1" t="s">
        <v>162</v>
      </c>
      <c r="D3123">
        <v>0</v>
      </c>
      <c r="F3123">
        <v>1</v>
      </c>
      <c r="G3123">
        <v>1</v>
      </c>
      <c r="H3123">
        <v>1</v>
      </c>
      <c r="I3123">
        <v>0</v>
      </c>
      <c r="J3123">
        <v>0</v>
      </c>
      <c r="K3123">
        <v>1</v>
      </c>
      <c r="L3123">
        <v>1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 s="1" t="s">
        <v>163</v>
      </c>
      <c r="AD3123">
        <v>0</v>
      </c>
      <c r="AG3123" s="1" t="s">
        <v>163</v>
      </c>
      <c r="AH3123">
        <v>0</v>
      </c>
      <c r="AJ3123" s="1" t="s">
        <v>163</v>
      </c>
      <c r="AK3123">
        <v>0</v>
      </c>
      <c r="AL3123">
        <v>1</v>
      </c>
      <c r="AM3123">
        <v>6</v>
      </c>
      <c r="AO3123">
        <v>4</v>
      </c>
      <c r="AP3123">
        <v>2</v>
      </c>
      <c r="AU3123" t="s">
        <v>163</v>
      </c>
      <c r="AV3123" t="s">
        <v>163</v>
      </c>
      <c r="AW3123" s="1" t="s">
        <v>163</v>
      </c>
      <c r="AX3123" s="1" t="s">
        <v>163</v>
      </c>
      <c r="AY3123" s="1" t="s">
        <v>163</v>
      </c>
      <c r="AZ3123" s="1" t="s">
        <v>163</v>
      </c>
      <c r="BA3123">
        <v>160</v>
      </c>
      <c r="BB3123">
        <v>56</v>
      </c>
      <c r="BC3123" s="1" t="s">
        <v>175</v>
      </c>
      <c r="BD3123" s="1" t="s">
        <v>163</v>
      </c>
      <c r="BE3123">
        <v>1</v>
      </c>
      <c r="BF3123">
        <v>0</v>
      </c>
      <c r="BG3123">
        <v>0</v>
      </c>
      <c r="BH3123">
        <v>500</v>
      </c>
      <c r="BI3123">
        <v>500</v>
      </c>
      <c r="BJ3123">
        <v>0</v>
      </c>
      <c r="BL3123" s="1" t="s">
        <v>163</v>
      </c>
      <c r="BM3123">
        <v>1</v>
      </c>
      <c r="BN3123">
        <v>1</v>
      </c>
      <c r="BO3123">
        <v>1</v>
      </c>
      <c r="BP3123">
        <v>1</v>
      </c>
      <c r="BQ3123">
        <v>3</v>
      </c>
      <c r="BR3123">
        <v>0</v>
      </c>
      <c r="BS3123" s="1" t="s">
        <v>163</v>
      </c>
      <c r="BT3123" s="1" t="s">
        <v>163</v>
      </c>
      <c r="BU3123">
        <v>0</v>
      </c>
      <c r="BV3123">
        <v>1</v>
      </c>
      <c r="BW3123" s="1" t="s">
        <v>163</v>
      </c>
      <c r="BX3123" t="s">
        <v>163</v>
      </c>
      <c r="BZ3123" s="1" t="s">
        <v>163</v>
      </c>
      <c r="CK3123" s="1" t="s">
        <v>163</v>
      </c>
      <c r="CM3123">
        <v>1</v>
      </c>
      <c r="CN3123">
        <v>1</v>
      </c>
      <c r="CO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4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1</v>
      </c>
      <c r="DE3123" s="1" t="s">
        <v>163</v>
      </c>
      <c r="DF3123">
        <v>1</v>
      </c>
      <c r="DL3123">
        <v>1</v>
      </c>
      <c r="DM3123">
        <v>0</v>
      </c>
      <c r="DN3123">
        <v>0</v>
      </c>
      <c r="DO3123">
        <v>1</v>
      </c>
      <c r="DP3123">
        <v>1</v>
      </c>
      <c r="DQ3123">
        <v>0</v>
      </c>
      <c r="DR3123">
        <v>1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1</v>
      </c>
      <c r="EC3123">
        <v>0</v>
      </c>
      <c r="ED3123">
        <v>0</v>
      </c>
      <c r="EE3123">
        <v>0</v>
      </c>
      <c r="EF3123">
        <v>0</v>
      </c>
      <c r="EG3123">
        <v>0</v>
      </c>
      <c r="EH3123">
        <v>0</v>
      </c>
      <c r="EI3123">
        <v>0</v>
      </c>
      <c r="EJ3123">
        <v>0</v>
      </c>
      <c r="EK3123">
        <v>1</v>
      </c>
      <c r="EL3123">
        <v>2</v>
      </c>
      <c r="EM3123">
        <v>7000</v>
      </c>
      <c r="EN3123">
        <v>1</v>
      </c>
      <c r="EO3123" t="s">
        <v>170</v>
      </c>
      <c r="EP3123" s="1" t="s">
        <v>191</v>
      </c>
      <c r="EQ3123">
        <v>1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1</v>
      </c>
      <c r="EY3123">
        <v>0</v>
      </c>
      <c r="EZ3123">
        <v>0</v>
      </c>
      <c r="FA3123" s="1" t="s">
        <v>163</v>
      </c>
      <c r="FB3123">
        <v>0</v>
      </c>
      <c r="FF3123" s="1" t="s">
        <v>163</v>
      </c>
    </row>
    <row r="3124" spans="1:162" x14ac:dyDescent="0.25">
      <c r="A3124">
        <v>1028</v>
      </c>
      <c r="B3124">
        <v>45</v>
      </c>
      <c r="C3124" s="1" t="s">
        <v>169</v>
      </c>
      <c r="D3124">
        <v>1</v>
      </c>
      <c r="E3124">
        <v>1</v>
      </c>
      <c r="F3124">
        <v>1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1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 s="1" t="s">
        <v>163</v>
      </c>
      <c r="AD3124">
        <v>0</v>
      </c>
      <c r="AG3124" s="1" t="s">
        <v>163</v>
      </c>
      <c r="AH3124">
        <v>3</v>
      </c>
      <c r="AI3124">
        <v>1</v>
      </c>
      <c r="AJ3124" s="1" t="s">
        <v>177</v>
      </c>
      <c r="AK3124">
        <v>1</v>
      </c>
      <c r="AL3124">
        <v>1</v>
      </c>
      <c r="AM3124">
        <v>5</v>
      </c>
      <c r="AN3124">
        <v>2</v>
      </c>
      <c r="AO3124">
        <v>1</v>
      </c>
      <c r="AP3124">
        <v>2</v>
      </c>
      <c r="AQ3124">
        <v>100</v>
      </c>
      <c r="AR3124">
        <v>15</v>
      </c>
      <c r="AS3124">
        <v>98</v>
      </c>
      <c r="AT3124">
        <v>13</v>
      </c>
      <c r="AU3124" t="s">
        <v>163</v>
      </c>
      <c r="AV3124" t="s">
        <v>163</v>
      </c>
      <c r="AW3124" s="1" t="s">
        <v>163</v>
      </c>
      <c r="AX3124" s="1" t="s">
        <v>163</v>
      </c>
      <c r="AY3124" s="1" t="s">
        <v>163</v>
      </c>
      <c r="AZ3124" s="1" t="s">
        <v>163</v>
      </c>
      <c r="BA3124">
        <v>160</v>
      </c>
      <c r="BB3124">
        <v>60</v>
      </c>
      <c r="BC3124" s="1" t="s">
        <v>165</v>
      </c>
      <c r="BD3124" s="1" t="s">
        <v>163</v>
      </c>
      <c r="BE3124">
        <v>1</v>
      </c>
      <c r="BF3124">
        <v>1</v>
      </c>
      <c r="BG3124">
        <v>1</v>
      </c>
      <c r="BH3124">
        <v>500</v>
      </c>
      <c r="BI3124">
        <v>500</v>
      </c>
      <c r="BJ3124">
        <v>1</v>
      </c>
      <c r="BK3124">
        <v>0</v>
      </c>
      <c r="BL3124" s="1" t="s">
        <v>229</v>
      </c>
      <c r="BM3124">
        <v>1</v>
      </c>
      <c r="BN3124">
        <v>1</v>
      </c>
      <c r="BO3124">
        <v>1</v>
      </c>
      <c r="BP3124">
        <v>1</v>
      </c>
      <c r="BQ3124">
        <v>7</v>
      </c>
      <c r="BR3124">
        <v>1</v>
      </c>
      <c r="BS3124" s="1" t="s">
        <v>170</v>
      </c>
      <c r="BT3124" s="1" t="s">
        <v>1275</v>
      </c>
      <c r="BU3124">
        <v>1</v>
      </c>
      <c r="BW3124" s="1" t="s">
        <v>163</v>
      </c>
      <c r="BX3124" t="s">
        <v>175</v>
      </c>
      <c r="BZ3124" s="1" t="s">
        <v>163</v>
      </c>
      <c r="CA3124">
        <v>2</v>
      </c>
      <c r="CB3124">
        <v>20000</v>
      </c>
      <c r="CC3124">
        <v>8</v>
      </c>
      <c r="CD3124">
        <v>1</v>
      </c>
      <c r="CE3124">
        <v>1</v>
      </c>
      <c r="CF3124">
        <v>1</v>
      </c>
      <c r="CG3124">
        <v>0</v>
      </c>
      <c r="CH3124">
        <v>0</v>
      </c>
      <c r="CI3124">
        <v>0</v>
      </c>
      <c r="CJ3124">
        <v>0</v>
      </c>
      <c r="CK3124" s="1" t="s">
        <v>163</v>
      </c>
      <c r="CL3124">
        <v>0</v>
      </c>
      <c r="CM3124">
        <v>1</v>
      </c>
      <c r="CN3124">
        <v>1</v>
      </c>
      <c r="CO3124">
        <v>1</v>
      </c>
      <c r="CP3124">
        <v>1</v>
      </c>
      <c r="CQ3124">
        <v>0</v>
      </c>
      <c r="CR3124">
        <v>0</v>
      </c>
      <c r="CS3124">
        <v>0</v>
      </c>
      <c r="CT3124">
        <v>0</v>
      </c>
      <c r="CU3124">
        <v>1</v>
      </c>
      <c r="CV3124">
        <v>0</v>
      </c>
      <c r="CW3124">
        <v>4</v>
      </c>
      <c r="CX3124">
        <v>0</v>
      </c>
      <c r="CY3124">
        <v>0</v>
      </c>
      <c r="CZ3124">
        <v>1</v>
      </c>
      <c r="DA3124">
        <v>0</v>
      </c>
      <c r="DB3124">
        <v>0</v>
      </c>
      <c r="DC3124">
        <v>1</v>
      </c>
      <c r="DD3124">
        <v>0</v>
      </c>
      <c r="DE3124" s="1" t="s">
        <v>457</v>
      </c>
      <c r="DF3124">
        <v>1</v>
      </c>
      <c r="DG3124">
        <v>30</v>
      </c>
      <c r="DH3124">
        <v>1</v>
      </c>
      <c r="DI3124">
        <v>0</v>
      </c>
      <c r="DJ3124">
        <v>0</v>
      </c>
      <c r="DK3124">
        <v>1</v>
      </c>
      <c r="DL3124">
        <v>1</v>
      </c>
      <c r="DM3124">
        <v>0</v>
      </c>
      <c r="DN3124">
        <v>0</v>
      </c>
      <c r="DO3124">
        <v>1</v>
      </c>
      <c r="DP3124">
        <v>0</v>
      </c>
      <c r="DQ3124">
        <v>0</v>
      </c>
      <c r="DR3124">
        <v>1</v>
      </c>
      <c r="DS3124">
        <v>1</v>
      </c>
      <c r="DT3124">
        <v>0</v>
      </c>
      <c r="DU3124">
        <v>0</v>
      </c>
      <c r="DV3124">
        <v>0</v>
      </c>
      <c r="DW3124">
        <v>0</v>
      </c>
      <c r="DX3124">
        <v>1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1</v>
      </c>
      <c r="EH3124">
        <v>0</v>
      </c>
      <c r="EI3124">
        <v>0</v>
      </c>
      <c r="EJ3124">
        <v>0</v>
      </c>
      <c r="EK3124">
        <v>0</v>
      </c>
      <c r="EL3124">
        <v>2</v>
      </c>
      <c r="EM3124">
        <v>1000</v>
      </c>
      <c r="EN3124">
        <v>1</v>
      </c>
      <c r="EO3124" t="s">
        <v>165</v>
      </c>
      <c r="EP3124" s="1" t="s">
        <v>163</v>
      </c>
      <c r="EQ3124">
        <v>1</v>
      </c>
      <c r="ER3124">
        <v>1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 s="1" t="s">
        <v>163</v>
      </c>
      <c r="FB3124">
        <v>1</v>
      </c>
      <c r="FC3124">
        <v>0</v>
      </c>
      <c r="FD3124">
        <v>1</v>
      </c>
      <c r="FE3124">
        <v>0</v>
      </c>
      <c r="FF3124" s="1" t="s">
        <v>163</v>
      </c>
    </row>
    <row r="3125" spans="1:162" x14ac:dyDescent="0.25">
      <c r="A3125">
        <v>1028</v>
      </c>
      <c r="B3125">
        <v>80</v>
      </c>
      <c r="C3125" s="1" t="s">
        <v>173</v>
      </c>
      <c r="D3125">
        <v>0</v>
      </c>
      <c r="F3125">
        <v>1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1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1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 s="1" t="s">
        <v>163</v>
      </c>
      <c r="AD3125">
        <v>0</v>
      </c>
      <c r="AG3125" s="1" t="s">
        <v>163</v>
      </c>
      <c r="AH3125">
        <v>1</v>
      </c>
      <c r="AJ3125" s="1" t="s">
        <v>163</v>
      </c>
      <c r="AK3125">
        <v>2</v>
      </c>
      <c r="AL3125">
        <v>1</v>
      </c>
      <c r="AM3125">
        <v>2</v>
      </c>
      <c r="AN3125">
        <v>0</v>
      </c>
      <c r="AO3125">
        <v>0</v>
      </c>
      <c r="AP3125">
        <v>2</v>
      </c>
      <c r="AU3125" t="s">
        <v>163</v>
      </c>
      <c r="AV3125" t="s">
        <v>163</v>
      </c>
      <c r="AW3125" s="1" t="s">
        <v>163</v>
      </c>
      <c r="AX3125" s="1" t="s">
        <v>163</v>
      </c>
      <c r="AY3125" s="1" t="s">
        <v>163</v>
      </c>
      <c r="AZ3125" s="1" t="s">
        <v>163</v>
      </c>
      <c r="BA3125">
        <v>175</v>
      </c>
      <c r="BB3125">
        <v>85</v>
      </c>
      <c r="BC3125" s="1" t="s">
        <v>175</v>
      </c>
      <c r="BD3125" s="1" t="s">
        <v>163</v>
      </c>
      <c r="BE3125">
        <v>0</v>
      </c>
      <c r="BF3125">
        <v>0</v>
      </c>
      <c r="BG3125">
        <v>0</v>
      </c>
      <c r="BH3125">
        <v>500</v>
      </c>
      <c r="BI3125">
        <v>500</v>
      </c>
      <c r="BJ3125">
        <v>0</v>
      </c>
      <c r="BL3125" s="1" t="s">
        <v>163</v>
      </c>
      <c r="BM3125">
        <v>1</v>
      </c>
      <c r="BN3125">
        <v>1</v>
      </c>
      <c r="BO3125">
        <v>1</v>
      </c>
      <c r="BP3125">
        <v>1</v>
      </c>
      <c r="BQ3125">
        <v>3</v>
      </c>
      <c r="BR3125">
        <v>0</v>
      </c>
      <c r="BS3125" s="1" t="s">
        <v>163</v>
      </c>
      <c r="BT3125" s="1" t="s">
        <v>163</v>
      </c>
      <c r="BU3125">
        <v>0</v>
      </c>
      <c r="BV3125">
        <v>2</v>
      </c>
      <c r="BW3125" s="1" t="s">
        <v>163</v>
      </c>
      <c r="BX3125" t="s">
        <v>163</v>
      </c>
      <c r="BZ3125" s="1" t="s">
        <v>163</v>
      </c>
      <c r="CK3125" s="1" t="s">
        <v>163</v>
      </c>
      <c r="CM3125">
        <v>0</v>
      </c>
      <c r="CO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4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1</v>
      </c>
      <c r="DE3125" s="1" t="s">
        <v>163</v>
      </c>
      <c r="DF3125">
        <v>2</v>
      </c>
      <c r="DG3125">
        <v>25</v>
      </c>
      <c r="DH3125">
        <v>1</v>
      </c>
      <c r="DI3125">
        <v>0</v>
      </c>
      <c r="DJ3125">
        <v>0</v>
      </c>
      <c r="DK3125">
        <v>1</v>
      </c>
      <c r="DL3125">
        <v>0</v>
      </c>
      <c r="DR3125">
        <v>1</v>
      </c>
      <c r="DS3125">
        <v>1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1</v>
      </c>
      <c r="DZ3125">
        <v>0</v>
      </c>
      <c r="EA3125">
        <v>1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  <c r="EH3125">
        <v>0</v>
      </c>
      <c r="EI3125">
        <v>0</v>
      </c>
      <c r="EJ3125">
        <v>1</v>
      </c>
      <c r="EK3125">
        <v>0</v>
      </c>
      <c r="EL3125">
        <v>2</v>
      </c>
      <c r="EM3125">
        <v>3000</v>
      </c>
      <c r="EN3125">
        <v>1</v>
      </c>
      <c r="EO3125" t="s">
        <v>214</v>
      </c>
      <c r="EP3125" s="1" t="s">
        <v>163</v>
      </c>
      <c r="EQ3125">
        <v>1</v>
      </c>
      <c r="ER3125">
        <v>1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>
        <v>0</v>
      </c>
      <c r="FA3125" s="1" t="s">
        <v>163</v>
      </c>
      <c r="FB3125">
        <v>0</v>
      </c>
      <c r="FF3125" s="1" t="s">
        <v>290</v>
      </c>
    </row>
    <row r="3126" spans="1:162" x14ac:dyDescent="0.25">
      <c r="A3126">
        <v>1028</v>
      </c>
      <c r="B3126">
        <v>52</v>
      </c>
      <c r="C3126" s="1" t="s">
        <v>162</v>
      </c>
      <c r="D3126">
        <v>0</v>
      </c>
      <c r="F3126">
        <v>0</v>
      </c>
      <c r="AC3126" s="1" t="s">
        <v>163</v>
      </c>
      <c r="AD3126">
        <v>0</v>
      </c>
      <c r="AG3126" s="1" t="s">
        <v>163</v>
      </c>
      <c r="AH3126">
        <v>0</v>
      </c>
      <c r="AJ3126" s="1" t="s">
        <v>163</v>
      </c>
      <c r="AK3126">
        <v>1</v>
      </c>
      <c r="AL3126">
        <v>1</v>
      </c>
      <c r="AM3126">
        <v>3</v>
      </c>
      <c r="AN3126">
        <v>0</v>
      </c>
      <c r="AO3126">
        <v>3</v>
      </c>
      <c r="AP3126">
        <v>1</v>
      </c>
      <c r="AU3126" t="s">
        <v>163</v>
      </c>
      <c r="AV3126" t="s">
        <v>163</v>
      </c>
      <c r="AW3126" s="1" t="s">
        <v>163</v>
      </c>
      <c r="AX3126" s="1" t="s">
        <v>163</v>
      </c>
      <c r="AY3126" s="1" t="s">
        <v>163</v>
      </c>
      <c r="AZ3126" s="1" t="s">
        <v>163</v>
      </c>
      <c r="BA3126">
        <v>150</v>
      </c>
      <c r="BB3126">
        <v>68</v>
      </c>
      <c r="BC3126" s="1" t="s">
        <v>175</v>
      </c>
      <c r="BD3126" s="1" t="s">
        <v>163</v>
      </c>
      <c r="BE3126">
        <v>0</v>
      </c>
      <c r="BF3126">
        <v>0</v>
      </c>
      <c r="BG3126">
        <v>0</v>
      </c>
      <c r="BH3126">
        <v>500</v>
      </c>
      <c r="BI3126">
        <v>500</v>
      </c>
      <c r="BJ3126">
        <v>0</v>
      </c>
      <c r="BL3126" s="1" t="s">
        <v>163</v>
      </c>
      <c r="BM3126">
        <v>1</v>
      </c>
      <c r="BN3126">
        <v>1</v>
      </c>
      <c r="BO3126">
        <v>1</v>
      </c>
      <c r="BP3126">
        <v>1</v>
      </c>
      <c r="BQ3126">
        <v>2</v>
      </c>
      <c r="BR3126">
        <v>0</v>
      </c>
      <c r="BS3126" s="1" t="s">
        <v>163</v>
      </c>
      <c r="BT3126" s="1" t="s">
        <v>163</v>
      </c>
      <c r="BU3126">
        <v>1</v>
      </c>
      <c r="BW3126" s="1" t="s">
        <v>163</v>
      </c>
      <c r="BX3126" t="s">
        <v>196</v>
      </c>
      <c r="BY3126">
        <v>5</v>
      </c>
      <c r="BZ3126" s="1" t="s">
        <v>163</v>
      </c>
      <c r="CA3126">
        <v>1</v>
      </c>
      <c r="CB3126">
        <v>500</v>
      </c>
      <c r="CC3126">
        <v>8</v>
      </c>
      <c r="CD3126">
        <v>0</v>
      </c>
      <c r="CE3126">
        <v>0</v>
      </c>
      <c r="CK3126" s="1" t="s">
        <v>163</v>
      </c>
      <c r="CL3126">
        <v>0</v>
      </c>
      <c r="CM3126">
        <v>0</v>
      </c>
      <c r="CO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4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1</v>
      </c>
      <c r="DE3126" s="1" t="s">
        <v>163</v>
      </c>
      <c r="DF3126">
        <v>1</v>
      </c>
      <c r="DG3126">
        <v>25</v>
      </c>
      <c r="DH3126">
        <v>1</v>
      </c>
      <c r="DI3126">
        <v>0</v>
      </c>
      <c r="DJ3126">
        <v>0</v>
      </c>
      <c r="DK3126">
        <v>1</v>
      </c>
      <c r="DL3126">
        <v>0</v>
      </c>
      <c r="DR3126">
        <v>1</v>
      </c>
      <c r="DS3126">
        <v>1</v>
      </c>
      <c r="DT3126">
        <v>0</v>
      </c>
      <c r="DU3126">
        <v>0</v>
      </c>
      <c r="DV3126">
        <v>0</v>
      </c>
      <c r="DW3126">
        <v>0</v>
      </c>
      <c r="DX3126">
        <v>1</v>
      </c>
      <c r="DY3126">
        <v>1</v>
      </c>
      <c r="DZ3126">
        <v>0</v>
      </c>
      <c r="EA3126">
        <v>1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  <c r="EH3126">
        <v>0</v>
      </c>
      <c r="EI3126">
        <v>0</v>
      </c>
      <c r="EJ3126">
        <v>0</v>
      </c>
      <c r="EK3126">
        <v>1</v>
      </c>
      <c r="EL3126">
        <v>2</v>
      </c>
      <c r="EM3126">
        <v>4500</v>
      </c>
      <c r="EN3126">
        <v>1</v>
      </c>
      <c r="EO3126" t="s">
        <v>214</v>
      </c>
      <c r="EP3126" s="1" t="s">
        <v>163</v>
      </c>
      <c r="EQ3126">
        <v>1</v>
      </c>
      <c r="ER3126">
        <v>1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>
        <v>0</v>
      </c>
      <c r="FA3126" s="1" t="s">
        <v>163</v>
      </c>
      <c r="FB3126">
        <v>0</v>
      </c>
      <c r="FF3126" s="1" t="s">
        <v>163</v>
      </c>
    </row>
    <row r="3127" spans="1:162" x14ac:dyDescent="0.25">
      <c r="A3127">
        <v>1028</v>
      </c>
      <c r="B3127">
        <v>60</v>
      </c>
      <c r="C3127" s="1" t="s">
        <v>173</v>
      </c>
      <c r="D3127">
        <v>0</v>
      </c>
      <c r="F3127">
        <v>0</v>
      </c>
      <c r="AC3127" s="1" t="s">
        <v>163</v>
      </c>
      <c r="AD3127">
        <v>1</v>
      </c>
      <c r="AE3127">
        <v>1</v>
      </c>
      <c r="AF3127">
        <v>2</v>
      </c>
      <c r="AG3127" s="1" t="s">
        <v>164</v>
      </c>
      <c r="AH3127">
        <v>0</v>
      </c>
      <c r="AJ3127" s="1" t="s">
        <v>163</v>
      </c>
      <c r="AK3127">
        <v>0</v>
      </c>
      <c r="AL3127">
        <v>1</v>
      </c>
      <c r="AM3127">
        <v>6</v>
      </c>
      <c r="AN3127">
        <v>0</v>
      </c>
      <c r="AO3127">
        <v>6</v>
      </c>
      <c r="AP3127">
        <v>1</v>
      </c>
      <c r="AU3127" t="s">
        <v>163</v>
      </c>
      <c r="AV3127" t="s">
        <v>163</v>
      </c>
      <c r="AW3127" s="1" t="s">
        <v>163</v>
      </c>
      <c r="AX3127" s="1" t="s">
        <v>163</v>
      </c>
      <c r="AY3127" s="1" t="s">
        <v>163</v>
      </c>
      <c r="AZ3127" s="1" t="s">
        <v>163</v>
      </c>
      <c r="BA3127">
        <v>170</v>
      </c>
      <c r="BB3127">
        <v>80</v>
      </c>
      <c r="BC3127" s="1" t="s">
        <v>175</v>
      </c>
      <c r="BD3127" s="1" t="s">
        <v>163</v>
      </c>
      <c r="BE3127">
        <v>0</v>
      </c>
      <c r="BF3127">
        <v>0</v>
      </c>
      <c r="BG3127">
        <v>0</v>
      </c>
      <c r="BH3127">
        <v>700</v>
      </c>
      <c r="BI3127">
        <v>700</v>
      </c>
      <c r="BJ3127">
        <v>0</v>
      </c>
      <c r="BL3127" s="1" t="s">
        <v>163</v>
      </c>
      <c r="BM3127">
        <v>1</v>
      </c>
      <c r="BN3127">
        <v>1</v>
      </c>
      <c r="BO3127">
        <v>1</v>
      </c>
      <c r="BP3127">
        <v>1</v>
      </c>
      <c r="BQ3127">
        <v>3</v>
      </c>
      <c r="BR3127">
        <v>0</v>
      </c>
      <c r="BS3127" s="1" t="s">
        <v>163</v>
      </c>
      <c r="BT3127" s="1" t="s">
        <v>163</v>
      </c>
      <c r="BU3127">
        <v>1</v>
      </c>
      <c r="BW3127" s="1" t="s">
        <v>163</v>
      </c>
      <c r="BX3127" t="s">
        <v>196</v>
      </c>
      <c r="BY3127">
        <v>4</v>
      </c>
      <c r="BZ3127" s="1" t="s">
        <v>163</v>
      </c>
      <c r="CA3127">
        <v>1</v>
      </c>
      <c r="CB3127">
        <v>500</v>
      </c>
      <c r="CC3127">
        <v>6</v>
      </c>
      <c r="CD3127">
        <v>0</v>
      </c>
      <c r="CE3127">
        <v>0</v>
      </c>
      <c r="CK3127" s="1" t="s">
        <v>163</v>
      </c>
      <c r="CL3127">
        <v>0</v>
      </c>
      <c r="CM3127">
        <v>0</v>
      </c>
      <c r="CO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4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1</v>
      </c>
      <c r="DE3127" s="1" t="s">
        <v>163</v>
      </c>
      <c r="DF3127">
        <v>2</v>
      </c>
      <c r="DG3127">
        <v>21</v>
      </c>
      <c r="DH3127">
        <v>1</v>
      </c>
      <c r="DI3127">
        <v>0</v>
      </c>
      <c r="DJ3127">
        <v>0</v>
      </c>
      <c r="DK3127">
        <v>1</v>
      </c>
      <c r="DL3127">
        <v>0</v>
      </c>
      <c r="DR3127">
        <v>1</v>
      </c>
      <c r="DS3127">
        <v>1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1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  <c r="EH3127">
        <v>1</v>
      </c>
      <c r="EI3127">
        <v>0</v>
      </c>
      <c r="EJ3127">
        <v>1</v>
      </c>
      <c r="EK3127">
        <v>0</v>
      </c>
      <c r="EL3127">
        <v>2</v>
      </c>
      <c r="EM3127">
        <v>1000</v>
      </c>
      <c r="EN3127">
        <v>1</v>
      </c>
      <c r="EO3127" t="s">
        <v>167</v>
      </c>
      <c r="EP3127" s="1" t="s">
        <v>163</v>
      </c>
      <c r="EQ3127">
        <v>1</v>
      </c>
      <c r="ER3127">
        <v>1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 s="1" t="s">
        <v>163</v>
      </c>
      <c r="FB3127">
        <v>0</v>
      </c>
      <c r="FF3127" s="1" t="s">
        <v>290</v>
      </c>
    </row>
    <row r="3128" spans="1:162" x14ac:dyDescent="0.25">
      <c r="A3128">
        <v>1028</v>
      </c>
      <c r="B3128">
        <v>69</v>
      </c>
      <c r="C3128" s="1" t="s">
        <v>162</v>
      </c>
      <c r="D3128">
        <v>0</v>
      </c>
      <c r="F3128">
        <v>1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1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1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 s="1" t="s">
        <v>163</v>
      </c>
      <c r="AD3128">
        <v>0</v>
      </c>
      <c r="AG3128" s="1" t="s">
        <v>163</v>
      </c>
      <c r="AH3128">
        <v>3</v>
      </c>
      <c r="AI3128">
        <v>10</v>
      </c>
      <c r="AJ3128" s="1" t="s">
        <v>181</v>
      </c>
      <c r="AK3128">
        <v>2</v>
      </c>
      <c r="AL3128">
        <v>1</v>
      </c>
      <c r="AM3128">
        <v>2</v>
      </c>
      <c r="AN3128">
        <v>0</v>
      </c>
      <c r="AO3128">
        <v>0</v>
      </c>
      <c r="AP3128">
        <v>2</v>
      </c>
      <c r="AU3128" t="s">
        <v>163</v>
      </c>
      <c r="AV3128" t="s">
        <v>163</v>
      </c>
      <c r="AW3128" s="1" t="s">
        <v>163</v>
      </c>
      <c r="AX3128" s="1" t="s">
        <v>163</v>
      </c>
      <c r="AY3128" s="1" t="s">
        <v>163</v>
      </c>
      <c r="AZ3128" s="1" t="s">
        <v>163</v>
      </c>
      <c r="BA3128">
        <v>170</v>
      </c>
      <c r="BB3128">
        <v>65</v>
      </c>
      <c r="BC3128" s="1" t="s">
        <v>175</v>
      </c>
      <c r="BD3128" s="1" t="s">
        <v>163</v>
      </c>
      <c r="BE3128">
        <v>0</v>
      </c>
      <c r="BF3128">
        <v>0</v>
      </c>
      <c r="BG3128">
        <v>0</v>
      </c>
      <c r="BH3128">
        <v>500</v>
      </c>
      <c r="BI3128">
        <v>500</v>
      </c>
      <c r="BJ3128">
        <v>1</v>
      </c>
      <c r="BK3128">
        <v>1</v>
      </c>
      <c r="BL3128" s="1" t="s">
        <v>163</v>
      </c>
      <c r="BM3128">
        <v>1</v>
      </c>
      <c r="BN3128">
        <v>1</v>
      </c>
      <c r="BO3128">
        <v>1</v>
      </c>
      <c r="BP3128">
        <v>1</v>
      </c>
      <c r="BQ3128">
        <v>2</v>
      </c>
      <c r="BR3128">
        <v>0</v>
      </c>
      <c r="BS3128" s="1" t="s">
        <v>163</v>
      </c>
      <c r="BT3128" s="1" t="s">
        <v>163</v>
      </c>
      <c r="BU3128">
        <v>1</v>
      </c>
      <c r="BW3128" s="1" t="s">
        <v>163</v>
      </c>
      <c r="BX3128" t="s">
        <v>196</v>
      </c>
      <c r="BY3128">
        <v>5</v>
      </c>
      <c r="BZ3128" s="1" t="s">
        <v>163</v>
      </c>
      <c r="CA3128">
        <v>1</v>
      </c>
      <c r="CB3128">
        <v>500</v>
      </c>
      <c r="CC3128">
        <v>7</v>
      </c>
      <c r="CD3128">
        <v>0</v>
      </c>
      <c r="CE3128">
        <v>0</v>
      </c>
      <c r="CK3128" s="1" t="s">
        <v>163</v>
      </c>
      <c r="CL3128">
        <v>0</v>
      </c>
      <c r="CM3128">
        <v>0</v>
      </c>
      <c r="CO3128">
        <v>1</v>
      </c>
      <c r="CP3128">
        <v>1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4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1</v>
      </c>
      <c r="DE3128" s="1" t="s">
        <v>163</v>
      </c>
      <c r="DF3128">
        <v>2</v>
      </c>
      <c r="DG3128">
        <v>28</v>
      </c>
      <c r="DH3128">
        <v>1</v>
      </c>
      <c r="DI3128">
        <v>0</v>
      </c>
      <c r="DJ3128">
        <v>0</v>
      </c>
      <c r="DK3128">
        <v>1</v>
      </c>
      <c r="DL3128">
        <v>0</v>
      </c>
      <c r="DR3128">
        <v>1</v>
      </c>
      <c r="DS3128">
        <v>1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1</v>
      </c>
      <c r="DZ3128">
        <v>0</v>
      </c>
      <c r="EA3128">
        <v>1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  <c r="EH3128">
        <v>0</v>
      </c>
      <c r="EI3128">
        <v>0</v>
      </c>
      <c r="EJ3128">
        <v>0</v>
      </c>
      <c r="EK3128">
        <v>1</v>
      </c>
      <c r="EL3128">
        <v>1</v>
      </c>
      <c r="EN3128">
        <v>1</v>
      </c>
      <c r="EO3128" t="s">
        <v>214</v>
      </c>
      <c r="EP3128" s="1" t="s">
        <v>163</v>
      </c>
      <c r="EQ3128">
        <v>1</v>
      </c>
      <c r="ER3128">
        <v>1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 s="1" t="s">
        <v>163</v>
      </c>
      <c r="FB3128">
        <v>0</v>
      </c>
      <c r="FF3128" s="1" t="s">
        <v>290</v>
      </c>
    </row>
    <row r="3129" spans="1:162" x14ac:dyDescent="0.25">
      <c r="A3129">
        <v>1028</v>
      </c>
      <c r="B3129">
        <v>61</v>
      </c>
      <c r="C3129" s="1" t="s">
        <v>173</v>
      </c>
      <c r="D3129">
        <v>0</v>
      </c>
      <c r="F3129">
        <v>0</v>
      </c>
      <c r="AC3129" s="1" t="s">
        <v>163</v>
      </c>
      <c r="AD3129">
        <v>1</v>
      </c>
      <c r="AE3129">
        <v>2</v>
      </c>
      <c r="AF3129">
        <v>2</v>
      </c>
      <c r="AG3129" s="1" t="s">
        <v>164</v>
      </c>
      <c r="AH3129">
        <v>3</v>
      </c>
      <c r="AI3129">
        <v>10</v>
      </c>
      <c r="AJ3129" s="1" t="s">
        <v>181</v>
      </c>
      <c r="AK3129">
        <v>3</v>
      </c>
      <c r="AL3129">
        <v>1</v>
      </c>
      <c r="AM3129">
        <v>2</v>
      </c>
      <c r="AN3129">
        <v>0</v>
      </c>
      <c r="AO3129">
        <v>0</v>
      </c>
      <c r="AP3129">
        <v>2</v>
      </c>
      <c r="AU3129" t="s">
        <v>163</v>
      </c>
      <c r="AV3129" t="s">
        <v>163</v>
      </c>
      <c r="AW3129" s="1" t="s">
        <v>163</v>
      </c>
      <c r="AX3129" s="1" t="s">
        <v>163</v>
      </c>
      <c r="AY3129" s="1" t="s">
        <v>163</v>
      </c>
      <c r="AZ3129" s="1" t="s">
        <v>163</v>
      </c>
      <c r="BA3129">
        <v>167</v>
      </c>
      <c r="BB3129">
        <v>60</v>
      </c>
      <c r="BC3129" s="1" t="s">
        <v>175</v>
      </c>
      <c r="BD3129" s="1" t="s">
        <v>163</v>
      </c>
      <c r="BE3129">
        <v>0</v>
      </c>
      <c r="BF3129">
        <v>0</v>
      </c>
      <c r="BG3129">
        <v>0</v>
      </c>
      <c r="BH3129">
        <v>1200</v>
      </c>
      <c r="BI3129">
        <v>1500</v>
      </c>
      <c r="BJ3129">
        <v>0</v>
      </c>
      <c r="BL3129" s="1" t="s">
        <v>163</v>
      </c>
      <c r="BM3129">
        <v>1</v>
      </c>
      <c r="BN3129">
        <v>1</v>
      </c>
      <c r="BO3129">
        <v>1</v>
      </c>
      <c r="BP3129">
        <v>1</v>
      </c>
      <c r="BQ3129">
        <v>2</v>
      </c>
      <c r="BR3129">
        <v>0</v>
      </c>
      <c r="BS3129" s="1" t="s">
        <v>163</v>
      </c>
      <c r="BT3129" s="1" t="s">
        <v>163</v>
      </c>
      <c r="BU3129">
        <v>1</v>
      </c>
      <c r="BW3129" s="1" t="s">
        <v>163</v>
      </c>
      <c r="BX3129" t="s">
        <v>196</v>
      </c>
      <c r="BY3129">
        <v>1</v>
      </c>
      <c r="BZ3129" s="1" t="s">
        <v>163</v>
      </c>
      <c r="CA3129">
        <v>1</v>
      </c>
      <c r="CB3129">
        <v>700</v>
      </c>
      <c r="CC3129">
        <v>8</v>
      </c>
      <c r="CD3129">
        <v>0</v>
      </c>
      <c r="CE3129">
        <v>0</v>
      </c>
      <c r="CK3129" s="1" t="s">
        <v>163</v>
      </c>
      <c r="CL3129">
        <v>0</v>
      </c>
      <c r="CM3129">
        <v>0</v>
      </c>
      <c r="CO3129">
        <v>1</v>
      </c>
      <c r="CP3129">
        <v>2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3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1</v>
      </c>
      <c r="DE3129" s="1" t="s">
        <v>163</v>
      </c>
      <c r="DF3129">
        <v>2</v>
      </c>
      <c r="DG3129">
        <v>30</v>
      </c>
      <c r="DH3129">
        <v>1</v>
      </c>
      <c r="DI3129">
        <v>0</v>
      </c>
      <c r="DJ3129">
        <v>0</v>
      </c>
      <c r="DK3129">
        <v>1</v>
      </c>
      <c r="DL3129">
        <v>0</v>
      </c>
      <c r="DR3129">
        <v>1</v>
      </c>
      <c r="DS3129">
        <v>1</v>
      </c>
      <c r="DT3129">
        <v>0</v>
      </c>
      <c r="DU3129">
        <v>0</v>
      </c>
      <c r="DV3129">
        <v>0</v>
      </c>
      <c r="DW3129">
        <v>0</v>
      </c>
      <c r="DX3129">
        <v>1</v>
      </c>
      <c r="DY3129">
        <v>1</v>
      </c>
      <c r="DZ3129">
        <v>0</v>
      </c>
      <c r="EA3129">
        <v>1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  <c r="EH3129">
        <v>0</v>
      </c>
      <c r="EI3129">
        <v>0</v>
      </c>
      <c r="EJ3129">
        <v>0</v>
      </c>
      <c r="EK3129">
        <v>1</v>
      </c>
      <c r="EL3129">
        <v>2</v>
      </c>
      <c r="EM3129">
        <v>1500</v>
      </c>
      <c r="EN3129">
        <v>1</v>
      </c>
      <c r="EO3129" t="s">
        <v>165</v>
      </c>
      <c r="EP3129" s="1" t="s">
        <v>163</v>
      </c>
      <c r="EQ3129">
        <v>1</v>
      </c>
      <c r="ER3129">
        <v>1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 s="1" t="s">
        <v>163</v>
      </c>
      <c r="FB3129">
        <v>0</v>
      </c>
      <c r="FF3129" s="1" t="s">
        <v>290</v>
      </c>
    </row>
    <row r="3130" spans="1:162" x14ac:dyDescent="0.25">
      <c r="A3130">
        <v>1047</v>
      </c>
      <c r="B3130">
        <v>62</v>
      </c>
      <c r="C3130" s="1" t="s">
        <v>162</v>
      </c>
      <c r="D3130">
        <v>0</v>
      </c>
      <c r="F3130">
        <v>1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1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1</v>
      </c>
      <c r="T3130">
        <v>0</v>
      </c>
      <c r="U3130">
        <v>0</v>
      </c>
      <c r="V3130">
        <v>0</v>
      </c>
      <c r="W3130">
        <v>1</v>
      </c>
      <c r="X3130">
        <v>0</v>
      </c>
      <c r="Y3130">
        <v>0</v>
      </c>
      <c r="Z3130">
        <v>0</v>
      </c>
      <c r="AA3130">
        <v>0</v>
      </c>
      <c r="AB3130">
        <v>0</v>
      </c>
      <c r="AC3130" s="1" t="s">
        <v>163</v>
      </c>
      <c r="AD3130">
        <v>0</v>
      </c>
      <c r="AG3130" s="1" t="s">
        <v>163</v>
      </c>
      <c r="AH3130">
        <v>0</v>
      </c>
      <c r="AJ3130" s="1" t="s">
        <v>163</v>
      </c>
      <c r="AK3130">
        <v>3</v>
      </c>
      <c r="AL3130">
        <v>1</v>
      </c>
      <c r="AM3130">
        <v>2</v>
      </c>
      <c r="AN3130">
        <v>0</v>
      </c>
      <c r="AO3130">
        <v>1</v>
      </c>
      <c r="AP3130">
        <v>1</v>
      </c>
      <c r="AU3130" t="s">
        <v>163</v>
      </c>
      <c r="AV3130" t="s">
        <v>163</v>
      </c>
      <c r="AW3130" s="1" t="s">
        <v>163</v>
      </c>
      <c r="AX3130" s="1" t="s">
        <v>163</v>
      </c>
      <c r="AY3130" s="1" t="s">
        <v>163</v>
      </c>
      <c r="AZ3130" s="1" t="s">
        <v>163</v>
      </c>
      <c r="BA3130">
        <v>160</v>
      </c>
      <c r="BB3130">
        <v>55</v>
      </c>
      <c r="BC3130" s="1" t="s">
        <v>175</v>
      </c>
      <c r="BD3130" s="1" t="s">
        <v>163</v>
      </c>
      <c r="BE3130">
        <v>1</v>
      </c>
      <c r="BF3130">
        <v>0</v>
      </c>
      <c r="BG3130">
        <v>1</v>
      </c>
      <c r="BH3130">
        <v>3000</v>
      </c>
      <c r="BI3130">
        <v>3000</v>
      </c>
      <c r="BJ3130">
        <v>0</v>
      </c>
      <c r="BL3130" s="1" t="s">
        <v>163</v>
      </c>
      <c r="BM3130">
        <v>1</v>
      </c>
      <c r="BN3130">
        <v>1</v>
      </c>
      <c r="BO3130">
        <v>1</v>
      </c>
      <c r="BP3130">
        <v>1</v>
      </c>
      <c r="BQ3130">
        <v>2</v>
      </c>
      <c r="BR3130">
        <v>0</v>
      </c>
      <c r="BS3130" s="1" t="s">
        <v>163</v>
      </c>
      <c r="BT3130" s="1" t="s">
        <v>163</v>
      </c>
      <c r="BU3130">
        <v>0</v>
      </c>
      <c r="BW3130" s="1" t="s">
        <v>1276</v>
      </c>
      <c r="BX3130" t="s">
        <v>163</v>
      </c>
      <c r="BZ3130" s="1" t="s">
        <v>163</v>
      </c>
      <c r="CK3130" s="1" t="s">
        <v>163</v>
      </c>
      <c r="CM3130">
        <v>0</v>
      </c>
      <c r="CO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4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1</v>
      </c>
      <c r="DE3130" s="1" t="s">
        <v>163</v>
      </c>
      <c r="DF3130">
        <v>3</v>
      </c>
      <c r="DL3130">
        <v>1</v>
      </c>
      <c r="DM3130">
        <v>0</v>
      </c>
      <c r="DN3130">
        <v>0</v>
      </c>
      <c r="DO3130">
        <v>1</v>
      </c>
      <c r="DP3130">
        <v>1</v>
      </c>
      <c r="DQ3130">
        <v>0</v>
      </c>
      <c r="DR3130">
        <v>1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1</v>
      </c>
      <c r="EC3130">
        <v>0</v>
      </c>
      <c r="ED3130">
        <v>0</v>
      </c>
      <c r="EE3130">
        <v>0</v>
      </c>
      <c r="EF3130">
        <v>0</v>
      </c>
      <c r="EG3130">
        <v>0</v>
      </c>
      <c r="EH3130">
        <v>0</v>
      </c>
      <c r="EI3130">
        <v>0</v>
      </c>
      <c r="EJ3130">
        <v>0</v>
      </c>
      <c r="EK3130">
        <v>1</v>
      </c>
      <c r="EL3130">
        <v>1</v>
      </c>
      <c r="EN3130">
        <v>1</v>
      </c>
      <c r="EO3130" t="s">
        <v>170</v>
      </c>
      <c r="EP3130" s="1" t="s">
        <v>191</v>
      </c>
      <c r="EQ3130">
        <v>1</v>
      </c>
      <c r="ER3130">
        <v>0</v>
      </c>
      <c r="ES3130">
        <v>0</v>
      </c>
      <c r="ET3130">
        <v>0</v>
      </c>
      <c r="EU3130">
        <v>0</v>
      </c>
      <c r="EV3130">
        <v>0</v>
      </c>
      <c r="EW3130">
        <v>0</v>
      </c>
      <c r="EX3130">
        <v>1</v>
      </c>
      <c r="EY3130">
        <v>0</v>
      </c>
      <c r="EZ3130">
        <v>0</v>
      </c>
      <c r="FA3130" s="1" t="s">
        <v>163</v>
      </c>
      <c r="FB3130">
        <v>0</v>
      </c>
      <c r="FF3130" s="1" t="s">
        <v>163</v>
      </c>
    </row>
    <row r="3131" spans="1:162" x14ac:dyDescent="0.25">
      <c r="A3131">
        <v>1047</v>
      </c>
      <c r="B3131">
        <v>78</v>
      </c>
      <c r="C3131" s="1" t="s">
        <v>162</v>
      </c>
      <c r="D3131">
        <v>1</v>
      </c>
      <c r="E3131">
        <v>0</v>
      </c>
      <c r="F3131">
        <v>1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1</v>
      </c>
      <c r="AC3131" s="1" t="s">
        <v>1277</v>
      </c>
      <c r="AD3131">
        <v>0</v>
      </c>
      <c r="AG3131" s="1" t="s">
        <v>163</v>
      </c>
      <c r="AH3131">
        <v>0</v>
      </c>
      <c r="AJ3131" s="1" t="s">
        <v>163</v>
      </c>
      <c r="AK3131">
        <v>0</v>
      </c>
      <c r="AL3131">
        <v>1</v>
      </c>
      <c r="AM3131">
        <v>6</v>
      </c>
      <c r="AN3131">
        <v>0</v>
      </c>
      <c r="AO3131">
        <v>1</v>
      </c>
      <c r="AP3131">
        <v>5</v>
      </c>
      <c r="AU3131" t="s">
        <v>163</v>
      </c>
      <c r="AV3131" t="s">
        <v>163</v>
      </c>
      <c r="AW3131" s="1" t="s">
        <v>163</v>
      </c>
      <c r="AX3131" s="1" t="s">
        <v>163</v>
      </c>
      <c r="AY3131" s="1" t="s">
        <v>163</v>
      </c>
      <c r="AZ3131" s="1" t="s">
        <v>163</v>
      </c>
      <c r="BA3131">
        <v>150</v>
      </c>
      <c r="BB3131">
        <v>32</v>
      </c>
      <c r="BC3131" s="1" t="s">
        <v>175</v>
      </c>
      <c r="BD3131" s="1" t="s">
        <v>163</v>
      </c>
      <c r="BE3131">
        <v>0</v>
      </c>
      <c r="BF3131">
        <v>1</v>
      </c>
      <c r="BG3131">
        <v>0</v>
      </c>
      <c r="BH3131">
        <v>600</v>
      </c>
      <c r="BI3131">
        <v>300</v>
      </c>
      <c r="BJ3131">
        <v>0</v>
      </c>
      <c r="BL3131" s="1" t="s">
        <v>163</v>
      </c>
      <c r="BM3131">
        <v>1</v>
      </c>
      <c r="BN3131">
        <v>1</v>
      </c>
      <c r="BO3131">
        <v>1</v>
      </c>
      <c r="BP3131">
        <v>1</v>
      </c>
      <c r="BQ3131">
        <v>3</v>
      </c>
      <c r="BR3131">
        <v>0</v>
      </c>
      <c r="BS3131" s="1" t="s">
        <v>163</v>
      </c>
      <c r="BT3131" s="1" t="s">
        <v>163</v>
      </c>
      <c r="BU3131">
        <v>0</v>
      </c>
      <c r="BV3131">
        <v>1</v>
      </c>
      <c r="BW3131" s="1" t="s">
        <v>163</v>
      </c>
      <c r="BX3131" t="s">
        <v>163</v>
      </c>
      <c r="BZ3131" s="1" t="s">
        <v>163</v>
      </c>
      <c r="CK3131" s="1" t="s">
        <v>163</v>
      </c>
      <c r="CM3131">
        <v>0</v>
      </c>
      <c r="CO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4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1</v>
      </c>
      <c r="DE3131" s="1" t="s">
        <v>163</v>
      </c>
      <c r="DF3131">
        <v>3</v>
      </c>
      <c r="DL3131">
        <v>1</v>
      </c>
      <c r="DM3131">
        <v>0</v>
      </c>
      <c r="DN3131">
        <v>0</v>
      </c>
      <c r="DO3131">
        <v>1</v>
      </c>
      <c r="DP3131">
        <v>1</v>
      </c>
      <c r="DQ3131">
        <v>0</v>
      </c>
      <c r="DR3131">
        <v>1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1</v>
      </c>
      <c r="EC3131">
        <v>0</v>
      </c>
      <c r="ED3131">
        <v>0</v>
      </c>
      <c r="EE3131">
        <v>0</v>
      </c>
      <c r="EF3131">
        <v>0</v>
      </c>
      <c r="EG3131">
        <v>0</v>
      </c>
      <c r="EH3131">
        <v>0</v>
      </c>
      <c r="EI3131">
        <v>0</v>
      </c>
      <c r="EJ3131">
        <v>0</v>
      </c>
      <c r="EK3131">
        <v>1</v>
      </c>
      <c r="EL3131">
        <v>3</v>
      </c>
      <c r="EN3131">
        <v>1</v>
      </c>
      <c r="EO3131" t="s">
        <v>170</v>
      </c>
      <c r="EP3131" s="1" t="s">
        <v>191</v>
      </c>
      <c r="EQ3131">
        <v>1</v>
      </c>
      <c r="ER3131">
        <v>0</v>
      </c>
      <c r="ES3131">
        <v>0</v>
      </c>
      <c r="ET3131">
        <v>0</v>
      </c>
      <c r="EU3131">
        <v>0</v>
      </c>
      <c r="EV3131">
        <v>0</v>
      </c>
      <c r="EW3131">
        <v>0</v>
      </c>
      <c r="EX3131">
        <v>1</v>
      </c>
      <c r="EY3131">
        <v>0</v>
      </c>
      <c r="EZ3131">
        <v>0</v>
      </c>
      <c r="FA3131" s="1" t="s">
        <v>163</v>
      </c>
      <c r="FB3131">
        <v>0</v>
      </c>
      <c r="FF3131" s="1" t="s">
        <v>163</v>
      </c>
    </row>
    <row r="3132" spans="1:162" x14ac:dyDescent="0.25">
      <c r="A3132">
        <v>1007</v>
      </c>
      <c r="B3132">
        <v>74</v>
      </c>
      <c r="C3132" s="1" t="s">
        <v>173</v>
      </c>
      <c r="D3132">
        <v>0</v>
      </c>
      <c r="F3132">
        <v>1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1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 s="1" t="s">
        <v>163</v>
      </c>
      <c r="AD3132">
        <v>0</v>
      </c>
      <c r="AG3132" s="1" t="s">
        <v>163</v>
      </c>
      <c r="AH3132">
        <v>0</v>
      </c>
      <c r="AJ3132" s="1" t="s">
        <v>163</v>
      </c>
      <c r="AK3132">
        <v>3</v>
      </c>
      <c r="AL3132">
        <v>0</v>
      </c>
      <c r="AU3132" t="s">
        <v>163</v>
      </c>
      <c r="AV3132" t="s">
        <v>163</v>
      </c>
      <c r="AW3132" s="1" t="s">
        <v>163</v>
      </c>
      <c r="AX3132" s="1" t="s">
        <v>163</v>
      </c>
      <c r="AY3132" s="1" t="s">
        <v>163</v>
      </c>
      <c r="AZ3132" s="1" t="s">
        <v>163</v>
      </c>
      <c r="BA3132">
        <v>169</v>
      </c>
      <c r="BB3132">
        <v>73</v>
      </c>
      <c r="BC3132" s="1" t="s">
        <v>165</v>
      </c>
      <c r="BD3132" s="1" t="s">
        <v>163</v>
      </c>
      <c r="BE3132">
        <v>0</v>
      </c>
      <c r="BF3132">
        <v>0</v>
      </c>
      <c r="BG3132">
        <v>0</v>
      </c>
      <c r="BH3132">
        <v>50</v>
      </c>
      <c r="BI3132">
        <v>50</v>
      </c>
      <c r="BJ3132">
        <v>0</v>
      </c>
      <c r="BL3132" s="1" t="s">
        <v>163</v>
      </c>
      <c r="BM3132">
        <v>1</v>
      </c>
      <c r="BN3132">
        <v>1</v>
      </c>
      <c r="BO3132">
        <v>1</v>
      </c>
      <c r="BP3132">
        <v>1</v>
      </c>
      <c r="BQ3132">
        <v>2</v>
      </c>
      <c r="BR3132">
        <v>1</v>
      </c>
      <c r="BS3132" s="1" t="s">
        <v>165</v>
      </c>
      <c r="BT3132" s="1" t="s">
        <v>163</v>
      </c>
      <c r="BU3132">
        <v>1</v>
      </c>
      <c r="BW3132" s="1" t="s">
        <v>163</v>
      </c>
      <c r="BX3132" t="s">
        <v>196</v>
      </c>
      <c r="BY3132">
        <v>4</v>
      </c>
      <c r="BZ3132" s="1" t="s">
        <v>163</v>
      </c>
      <c r="CA3132">
        <v>1</v>
      </c>
      <c r="CB3132">
        <v>700</v>
      </c>
      <c r="CC3132">
        <v>8</v>
      </c>
      <c r="CD3132">
        <v>0</v>
      </c>
      <c r="CE3132">
        <v>0</v>
      </c>
      <c r="CK3132" s="1" t="s">
        <v>163</v>
      </c>
      <c r="CL3132">
        <v>0</v>
      </c>
      <c r="CM3132">
        <v>0</v>
      </c>
      <c r="CO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3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1</v>
      </c>
      <c r="DE3132" s="1" t="s">
        <v>163</v>
      </c>
      <c r="DF3132">
        <v>0</v>
      </c>
      <c r="DH3132">
        <v>1</v>
      </c>
      <c r="DI3132">
        <v>0</v>
      </c>
      <c r="DJ3132">
        <v>0</v>
      </c>
      <c r="DK3132">
        <v>1</v>
      </c>
      <c r="DL3132">
        <v>0</v>
      </c>
      <c r="DR3132">
        <v>1</v>
      </c>
      <c r="DS3132">
        <v>1</v>
      </c>
      <c r="DT3132">
        <v>0</v>
      </c>
      <c r="DU3132">
        <v>0</v>
      </c>
      <c r="DV3132">
        <v>0</v>
      </c>
      <c r="DW3132">
        <v>0</v>
      </c>
      <c r="DX3132">
        <v>1</v>
      </c>
      <c r="DY3132">
        <v>1</v>
      </c>
      <c r="DZ3132">
        <v>0</v>
      </c>
      <c r="EA3132">
        <v>0</v>
      </c>
      <c r="EB3132">
        <v>0</v>
      </c>
      <c r="EC3132">
        <v>0</v>
      </c>
      <c r="ED3132">
        <v>0</v>
      </c>
      <c r="EE3132">
        <v>0</v>
      </c>
      <c r="EF3132">
        <v>0</v>
      </c>
      <c r="EG3132">
        <v>0</v>
      </c>
      <c r="EH3132">
        <v>0</v>
      </c>
      <c r="EI3132">
        <v>0</v>
      </c>
      <c r="EJ3132">
        <v>0</v>
      </c>
      <c r="EK3132">
        <v>1</v>
      </c>
      <c r="EL3132">
        <v>1</v>
      </c>
      <c r="EN3132">
        <v>1</v>
      </c>
      <c r="EO3132" t="s">
        <v>170</v>
      </c>
      <c r="EP3132" s="1" t="s">
        <v>1278</v>
      </c>
      <c r="EQ3132">
        <v>1</v>
      </c>
      <c r="ER3132">
        <v>0</v>
      </c>
      <c r="ES3132">
        <v>1</v>
      </c>
      <c r="ET3132">
        <v>0</v>
      </c>
      <c r="EU3132">
        <v>0</v>
      </c>
      <c r="EV3132">
        <v>0</v>
      </c>
      <c r="EW3132">
        <v>0</v>
      </c>
      <c r="EX3132">
        <v>0</v>
      </c>
      <c r="EY3132">
        <v>0</v>
      </c>
      <c r="EZ3132">
        <v>0</v>
      </c>
      <c r="FA3132" s="1" t="s">
        <v>163</v>
      </c>
      <c r="FB3132">
        <v>0</v>
      </c>
      <c r="FF3132" s="1" t="s">
        <v>290</v>
      </c>
    </row>
    <row r="3133" spans="1:162" x14ac:dyDescent="0.25">
      <c r="A3133">
        <v>1007</v>
      </c>
      <c r="B3133">
        <v>38</v>
      </c>
      <c r="C3133" s="1" t="s">
        <v>162</v>
      </c>
      <c r="D3133">
        <v>0</v>
      </c>
      <c r="F3133">
        <v>0</v>
      </c>
      <c r="AC3133" s="1" t="s">
        <v>163</v>
      </c>
      <c r="AD3133">
        <v>1</v>
      </c>
      <c r="AE3133">
        <v>2</v>
      </c>
      <c r="AF3133">
        <v>1</v>
      </c>
      <c r="AG3133" s="1" t="s">
        <v>164</v>
      </c>
      <c r="AH3133">
        <v>0</v>
      </c>
      <c r="AJ3133" s="1" t="s">
        <v>163</v>
      </c>
      <c r="AK3133">
        <v>1</v>
      </c>
      <c r="AL3133">
        <v>1</v>
      </c>
      <c r="AM3133">
        <v>1</v>
      </c>
      <c r="AN3133">
        <v>0</v>
      </c>
      <c r="AO3133">
        <v>0</v>
      </c>
      <c r="AP3133">
        <v>0</v>
      </c>
      <c r="AU3133" t="s">
        <v>163</v>
      </c>
      <c r="AV3133" t="s">
        <v>163</v>
      </c>
      <c r="AW3133" s="1" t="s">
        <v>163</v>
      </c>
      <c r="AX3133" s="1" t="s">
        <v>163</v>
      </c>
      <c r="AY3133" s="1" t="s">
        <v>163</v>
      </c>
      <c r="AZ3133" s="1" t="s">
        <v>163</v>
      </c>
      <c r="BA3133">
        <v>150</v>
      </c>
      <c r="BB3133">
        <v>48</v>
      </c>
      <c r="BC3133" s="1" t="s">
        <v>165</v>
      </c>
      <c r="BD3133" s="1" t="s">
        <v>163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L3133" s="1" t="s">
        <v>163</v>
      </c>
      <c r="BM3133">
        <v>1</v>
      </c>
      <c r="BN3133">
        <v>1</v>
      </c>
      <c r="BO3133">
        <v>1</v>
      </c>
      <c r="BP3133">
        <v>1</v>
      </c>
      <c r="BQ3133">
        <v>4</v>
      </c>
      <c r="BR3133">
        <v>0</v>
      </c>
      <c r="BS3133" s="1" t="s">
        <v>163</v>
      </c>
      <c r="BT3133" s="1" t="s">
        <v>163</v>
      </c>
      <c r="BU3133">
        <v>1</v>
      </c>
      <c r="BW3133" s="1" t="s">
        <v>163</v>
      </c>
      <c r="BX3133" t="s">
        <v>175</v>
      </c>
      <c r="BZ3133" s="1" t="s">
        <v>163</v>
      </c>
      <c r="CA3133">
        <v>2</v>
      </c>
      <c r="CB3133">
        <v>15000</v>
      </c>
      <c r="CC3133">
        <v>8</v>
      </c>
      <c r="CD3133">
        <v>0</v>
      </c>
      <c r="CE3133">
        <v>0</v>
      </c>
      <c r="CK3133" s="1" t="s">
        <v>163</v>
      </c>
      <c r="CL3133">
        <v>0</v>
      </c>
      <c r="CM3133">
        <v>0</v>
      </c>
      <c r="CO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3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1</v>
      </c>
      <c r="DE3133" s="1" t="s">
        <v>163</v>
      </c>
      <c r="DF3133">
        <v>1</v>
      </c>
      <c r="DG3133">
        <v>18</v>
      </c>
      <c r="DH3133">
        <v>1</v>
      </c>
      <c r="DI3133">
        <v>1</v>
      </c>
      <c r="DJ3133">
        <v>1</v>
      </c>
      <c r="DK3133">
        <v>1</v>
      </c>
      <c r="DL3133">
        <v>0</v>
      </c>
      <c r="DR3133">
        <v>1</v>
      </c>
      <c r="DS3133">
        <v>1</v>
      </c>
      <c r="DT3133">
        <v>0</v>
      </c>
      <c r="DU3133">
        <v>0</v>
      </c>
      <c r="DV3133">
        <v>0</v>
      </c>
      <c r="DW3133">
        <v>0</v>
      </c>
      <c r="DX3133">
        <v>1</v>
      </c>
      <c r="DY3133">
        <v>1</v>
      </c>
      <c r="DZ3133">
        <v>0</v>
      </c>
      <c r="EA3133">
        <v>0</v>
      </c>
      <c r="EB3133">
        <v>0</v>
      </c>
      <c r="EC3133">
        <v>0</v>
      </c>
      <c r="ED3133">
        <v>0</v>
      </c>
      <c r="EE3133">
        <v>0</v>
      </c>
      <c r="EF3133">
        <v>0</v>
      </c>
      <c r="EG3133">
        <v>0</v>
      </c>
      <c r="EH3133">
        <v>0</v>
      </c>
      <c r="EI3133">
        <v>0</v>
      </c>
      <c r="EJ3133">
        <v>0</v>
      </c>
      <c r="EK3133">
        <v>1</v>
      </c>
      <c r="EL3133">
        <v>2</v>
      </c>
      <c r="EM3133">
        <v>500</v>
      </c>
      <c r="EN3133">
        <v>1</v>
      </c>
      <c r="EO3133" t="s">
        <v>170</v>
      </c>
      <c r="EP3133" s="1" t="s">
        <v>260</v>
      </c>
      <c r="EQ3133">
        <v>1</v>
      </c>
      <c r="ER3133">
        <v>0</v>
      </c>
      <c r="ES3133">
        <v>1</v>
      </c>
      <c r="ET3133">
        <v>0</v>
      </c>
      <c r="EU3133">
        <v>0</v>
      </c>
      <c r="EV3133">
        <v>0</v>
      </c>
      <c r="EW3133">
        <v>0</v>
      </c>
      <c r="EX3133">
        <v>0</v>
      </c>
      <c r="EY3133">
        <v>0</v>
      </c>
      <c r="EZ3133">
        <v>0</v>
      </c>
      <c r="FA3133" s="1" t="s">
        <v>163</v>
      </c>
      <c r="FB3133">
        <v>0</v>
      </c>
      <c r="FF3133" s="1" t="s">
        <v>290</v>
      </c>
    </row>
    <row r="3134" spans="1:162" x14ac:dyDescent="0.25">
      <c r="A3134">
        <v>1047</v>
      </c>
      <c r="B3134">
        <v>61</v>
      </c>
      <c r="C3134" s="1" t="s">
        <v>162</v>
      </c>
      <c r="D3134">
        <v>0</v>
      </c>
      <c r="F3134">
        <v>0</v>
      </c>
      <c r="AC3134" s="1" t="s">
        <v>163</v>
      </c>
      <c r="AD3134">
        <v>0</v>
      </c>
      <c r="AG3134" s="1" t="s">
        <v>163</v>
      </c>
      <c r="AH3134">
        <v>0</v>
      </c>
      <c r="AJ3134" s="1" t="s">
        <v>163</v>
      </c>
      <c r="AK3134">
        <v>2</v>
      </c>
      <c r="AL3134">
        <v>1</v>
      </c>
      <c r="AM3134">
        <v>2</v>
      </c>
      <c r="AN3134">
        <v>0</v>
      </c>
      <c r="AO3134">
        <v>1</v>
      </c>
      <c r="AP3134">
        <v>1</v>
      </c>
      <c r="AU3134" t="s">
        <v>163</v>
      </c>
      <c r="AV3134" t="s">
        <v>163</v>
      </c>
      <c r="AW3134" s="1" t="s">
        <v>163</v>
      </c>
      <c r="AX3134" s="1" t="s">
        <v>163</v>
      </c>
      <c r="AY3134" s="1" t="s">
        <v>163</v>
      </c>
      <c r="AZ3134" s="1" t="s">
        <v>163</v>
      </c>
      <c r="BA3134">
        <v>163</v>
      </c>
      <c r="BB3134">
        <v>57</v>
      </c>
      <c r="BC3134" s="1" t="s">
        <v>165</v>
      </c>
      <c r="BD3134" s="1" t="s">
        <v>163</v>
      </c>
      <c r="BE3134">
        <v>0</v>
      </c>
      <c r="BF3134">
        <v>0</v>
      </c>
      <c r="BG3134">
        <v>0</v>
      </c>
      <c r="BH3134">
        <v>200</v>
      </c>
      <c r="BI3134">
        <v>500</v>
      </c>
      <c r="BJ3134">
        <v>1</v>
      </c>
      <c r="BK3134">
        <v>1</v>
      </c>
      <c r="BL3134" s="1" t="s">
        <v>163</v>
      </c>
      <c r="BM3134">
        <v>1</v>
      </c>
      <c r="BN3134">
        <v>1</v>
      </c>
      <c r="BO3134">
        <v>1</v>
      </c>
      <c r="BP3134">
        <v>1</v>
      </c>
      <c r="BQ3134">
        <v>6</v>
      </c>
      <c r="BR3134">
        <v>0</v>
      </c>
      <c r="BS3134" s="1" t="s">
        <v>163</v>
      </c>
      <c r="BT3134" s="1" t="s">
        <v>163</v>
      </c>
      <c r="BU3134">
        <v>1</v>
      </c>
      <c r="BW3134" s="1" t="s">
        <v>163</v>
      </c>
      <c r="BX3134" t="s">
        <v>175</v>
      </c>
      <c r="BZ3134" s="1" t="s">
        <v>163</v>
      </c>
      <c r="CA3134">
        <v>2</v>
      </c>
      <c r="CB3134">
        <v>12000</v>
      </c>
      <c r="CC3134">
        <v>8</v>
      </c>
      <c r="CD3134">
        <v>0</v>
      </c>
      <c r="CE3134">
        <v>1</v>
      </c>
      <c r="CF3134">
        <v>0</v>
      </c>
      <c r="CG3134">
        <v>1</v>
      </c>
      <c r="CH3134">
        <v>0</v>
      </c>
      <c r="CI3134">
        <v>0</v>
      </c>
      <c r="CJ3134">
        <v>0</v>
      </c>
      <c r="CK3134" s="1" t="s">
        <v>163</v>
      </c>
      <c r="CL3134">
        <v>0</v>
      </c>
      <c r="CM3134">
        <v>0</v>
      </c>
      <c r="CO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4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1</v>
      </c>
      <c r="DE3134" s="1" t="s">
        <v>163</v>
      </c>
      <c r="DF3134">
        <v>0</v>
      </c>
      <c r="DL3134">
        <v>1</v>
      </c>
      <c r="DM3134">
        <v>0</v>
      </c>
      <c r="DN3134">
        <v>0</v>
      </c>
      <c r="DO3134">
        <v>1</v>
      </c>
      <c r="DP3134">
        <v>1</v>
      </c>
      <c r="DQ3134">
        <v>0</v>
      </c>
      <c r="DR3134">
        <v>1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1</v>
      </c>
      <c r="EC3134">
        <v>0</v>
      </c>
      <c r="ED3134">
        <v>0</v>
      </c>
      <c r="EE3134">
        <v>0</v>
      </c>
      <c r="EF3134">
        <v>0</v>
      </c>
      <c r="EG3134">
        <v>0</v>
      </c>
      <c r="EH3134">
        <v>0</v>
      </c>
      <c r="EI3134">
        <v>0</v>
      </c>
      <c r="EJ3134">
        <v>0</v>
      </c>
      <c r="EK3134">
        <v>1</v>
      </c>
      <c r="EL3134">
        <v>1</v>
      </c>
      <c r="EN3134">
        <v>1</v>
      </c>
      <c r="EO3134" t="s">
        <v>165</v>
      </c>
      <c r="EP3134" s="1" t="s">
        <v>163</v>
      </c>
      <c r="EQ3134">
        <v>1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1</v>
      </c>
      <c r="EY3134">
        <v>0</v>
      </c>
      <c r="EZ3134">
        <v>0</v>
      </c>
      <c r="FA3134" s="1" t="s">
        <v>163</v>
      </c>
      <c r="FB3134">
        <v>0</v>
      </c>
      <c r="FF3134" s="1" t="s">
        <v>163</v>
      </c>
    </row>
    <row r="3135" spans="1:162" x14ac:dyDescent="0.25">
      <c r="A3135">
        <v>1019</v>
      </c>
      <c r="B3135">
        <v>31</v>
      </c>
      <c r="C3135" s="1" t="s">
        <v>162</v>
      </c>
      <c r="D3135">
        <v>0</v>
      </c>
      <c r="F3135">
        <v>0</v>
      </c>
      <c r="AC3135" s="1" t="s">
        <v>163</v>
      </c>
      <c r="AD3135">
        <v>0</v>
      </c>
      <c r="AG3135" s="1" t="s">
        <v>163</v>
      </c>
      <c r="AH3135">
        <v>0</v>
      </c>
      <c r="AJ3135" s="1" t="s">
        <v>163</v>
      </c>
      <c r="AK3135">
        <v>0</v>
      </c>
      <c r="AL3135">
        <v>1</v>
      </c>
      <c r="AM3135">
        <v>3</v>
      </c>
      <c r="AO3135">
        <v>1</v>
      </c>
      <c r="AU3135" t="s">
        <v>163</v>
      </c>
      <c r="AV3135" t="s">
        <v>163</v>
      </c>
      <c r="AW3135" s="1" t="s">
        <v>163</v>
      </c>
      <c r="AX3135" s="1" t="s">
        <v>163</v>
      </c>
      <c r="AY3135" s="1" t="s">
        <v>163</v>
      </c>
      <c r="AZ3135" s="1" t="s">
        <v>163</v>
      </c>
      <c r="BA3135">
        <v>160</v>
      </c>
      <c r="BB3135">
        <v>98</v>
      </c>
      <c r="BC3135" s="1" t="s">
        <v>175</v>
      </c>
      <c r="BD3135" s="1" t="s">
        <v>163</v>
      </c>
      <c r="BE3135">
        <v>1</v>
      </c>
      <c r="BF3135">
        <v>1</v>
      </c>
      <c r="BG3135">
        <v>0</v>
      </c>
      <c r="BH3135">
        <v>500</v>
      </c>
      <c r="BI3135">
        <v>500</v>
      </c>
      <c r="BJ3135">
        <v>1</v>
      </c>
      <c r="BK3135">
        <v>0</v>
      </c>
      <c r="BL3135" s="1" t="s">
        <v>1279</v>
      </c>
      <c r="BM3135">
        <v>1</v>
      </c>
      <c r="BN3135">
        <v>1</v>
      </c>
      <c r="BO3135">
        <v>1</v>
      </c>
      <c r="BP3135">
        <v>1</v>
      </c>
      <c r="BQ3135">
        <v>3</v>
      </c>
      <c r="BR3135">
        <v>1</v>
      </c>
      <c r="BS3135" s="1" t="s">
        <v>165</v>
      </c>
      <c r="BT3135" s="1" t="s">
        <v>163</v>
      </c>
      <c r="BU3135">
        <v>1</v>
      </c>
      <c r="BW3135" s="1" t="s">
        <v>163</v>
      </c>
      <c r="BX3135" t="s">
        <v>175</v>
      </c>
      <c r="BZ3135" s="1" t="s">
        <v>163</v>
      </c>
      <c r="CA3135">
        <v>2</v>
      </c>
      <c r="CB3135">
        <v>12000</v>
      </c>
      <c r="CC3135">
        <v>12</v>
      </c>
      <c r="CD3135">
        <v>0</v>
      </c>
      <c r="CE3135">
        <v>0</v>
      </c>
      <c r="CK3135" s="1" t="s">
        <v>163</v>
      </c>
      <c r="CL3135">
        <v>0</v>
      </c>
      <c r="CM3135">
        <v>0</v>
      </c>
      <c r="CO3135">
        <v>0</v>
      </c>
      <c r="CQ3135">
        <v>1</v>
      </c>
      <c r="CR3135">
        <v>1</v>
      </c>
      <c r="CS3135">
        <v>0</v>
      </c>
      <c r="CT3135">
        <v>0</v>
      </c>
      <c r="CU3135">
        <v>0</v>
      </c>
      <c r="CV3135">
        <v>0</v>
      </c>
      <c r="CW3135">
        <v>4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1</v>
      </c>
      <c r="DE3135" s="1" t="s">
        <v>163</v>
      </c>
      <c r="DF3135">
        <v>2</v>
      </c>
      <c r="DL3135">
        <v>0</v>
      </c>
      <c r="DR3135">
        <v>1</v>
      </c>
      <c r="DS3135">
        <v>1</v>
      </c>
      <c r="DT3135">
        <v>0</v>
      </c>
      <c r="DU3135">
        <v>1</v>
      </c>
      <c r="DV3135">
        <v>1</v>
      </c>
      <c r="DW3135">
        <v>0</v>
      </c>
      <c r="DX3135">
        <v>1</v>
      </c>
      <c r="DY3135">
        <v>0</v>
      </c>
      <c r="DZ3135">
        <v>0</v>
      </c>
      <c r="EA3135">
        <v>1</v>
      </c>
      <c r="EB3135">
        <v>0</v>
      </c>
      <c r="EC3135">
        <v>0</v>
      </c>
      <c r="ED3135">
        <v>0</v>
      </c>
      <c r="EE3135">
        <v>0</v>
      </c>
      <c r="EF3135">
        <v>0</v>
      </c>
      <c r="EG3135">
        <v>0</v>
      </c>
      <c r="EH3135">
        <v>0</v>
      </c>
      <c r="EI3135">
        <v>0</v>
      </c>
      <c r="EJ3135">
        <v>0</v>
      </c>
      <c r="EK3135">
        <v>1</v>
      </c>
      <c r="EL3135">
        <v>2</v>
      </c>
      <c r="EM3135">
        <v>3500</v>
      </c>
      <c r="EN3135">
        <v>1</v>
      </c>
      <c r="EO3135" t="s">
        <v>165</v>
      </c>
      <c r="EP3135" s="1" t="s">
        <v>163</v>
      </c>
      <c r="EQ3135">
        <v>1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1</v>
      </c>
      <c r="EY3135">
        <v>0</v>
      </c>
      <c r="EZ3135">
        <v>0</v>
      </c>
      <c r="FA3135" s="1" t="s">
        <v>163</v>
      </c>
      <c r="FB3135">
        <v>0</v>
      </c>
      <c r="FF3135" s="1" t="s">
        <v>163</v>
      </c>
    </row>
    <row r="3136" spans="1:162" x14ac:dyDescent="0.25">
      <c r="A3136">
        <v>1019</v>
      </c>
      <c r="B3136">
        <v>16</v>
      </c>
      <c r="C3136" s="1" t="s">
        <v>173</v>
      </c>
      <c r="D3136">
        <v>0</v>
      </c>
      <c r="F3136">
        <v>0</v>
      </c>
      <c r="AC3136" s="1" t="s">
        <v>163</v>
      </c>
      <c r="AD3136">
        <v>0</v>
      </c>
      <c r="AG3136" s="1" t="s">
        <v>163</v>
      </c>
      <c r="AH3136">
        <v>0</v>
      </c>
      <c r="AJ3136" s="1" t="s">
        <v>163</v>
      </c>
      <c r="AK3136">
        <v>1</v>
      </c>
      <c r="AL3136">
        <v>1</v>
      </c>
      <c r="AM3136">
        <v>5</v>
      </c>
      <c r="AO3136">
        <v>4</v>
      </c>
      <c r="AU3136" t="s">
        <v>163</v>
      </c>
      <c r="AV3136" t="s">
        <v>163</v>
      </c>
      <c r="AW3136" s="1" t="s">
        <v>163</v>
      </c>
      <c r="AX3136" s="1" t="s">
        <v>163</v>
      </c>
      <c r="AY3136" s="1" t="s">
        <v>163</v>
      </c>
      <c r="AZ3136" s="1" t="s">
        <v>163</v>
      </c>
      <c r="BA3136">
        <v>48</v>
      </c>
      <c r="BB3136">
        <v>175</v>
      </c>
      <c r="BC3136" s="1" t="s">
        <v>175</v>
      </c>
      <c r="BD3136" s="1" t="s">
        <v>163</v>
      </c>
      <c r="BE3136">
        <v>0</v>
      </c>
      <c r="BF3136">
        <v>0</v>
      </c>
      <c r="BG3136">
        <v>0</v>
      </c>
      <c r="BH3136">
        <v>800</v>
      </c>
      <c r="BI3136">
        <v>800</v>
      </c>
      <c r="BJ3136">
        <v>0</v>
      </c>
      <c r="BL3136" s="1" t="s">
        <v>163</v>
      </c>
      <c r="BM3136">
        <v>1</v>
      </c>
      <c r="BN3136">
        <v>1</v>
      </c>
      <c r="BO3136">
        <v>1</v>
      </c>
      <c r="BP3136">
        <v>1</v>
      </c>
      <c r="BQ3136">
        <v>4</v>
      </c>
      <c r="BR3136">
        <v>1</v>
      </c>
      <c r="BS3136" s="1" t="s">
        <v>167</v>
      </c>
      <c r="BT3136" s="1" t="s">
        <v>163</v>
      </c>
      <c r="BU3136">
        <v>0</v>
      </c>
      <c r="BV3136">
        <v>3</v>
      </c>
      <c r="BW3136" s="1" t="s">
        <v>163</v>
      </c>
      <c r="BX3136" t="s">
        <v>163</v>
      </c>
      <c r="BZ3136" s="1" t="s">
        <v>163</v>
      </c>
      <c r="CK3136" s="1" t="s">
        <v>163</v>
      </c>
      <c r="CM3136">
        <v>0</v>
      </c>
      <c r="CO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4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1</v>
      </c>
      <c r="DE3136" s="1" t="s">
        <v>163</v>
      </c>
      <c r="DF3136">
        <v>0</v>
      </c>
      <c r="DH3136">
        <v>1</v>
      </c>
      <c r="DL3136">
        <v>0</v>
      </c>
      <c r="DR3136">
        <v>1</v>
      </c>
      <c r="DS3136">
        <v>1</v>
      </c>
      <c r="DT3136">
        <v>0</v>
      </c>
      <c r="DU3136">
        <v>1</v>
      </c>
      <c r="DV3136">
        <v>1</v>
      </c>
      <c r="DW3136">
        <v>0</v>
      </c>
      <c r="DX3136">
        <v>1</v>
      </c>
      <c r="DY3136">
        <v>0</v>
      </c>
      <c r="DZ3136">
        <v>0</v>
      </c>
      <c r="EA3136">
        <v>1</v>
      </c>
      <c r="EB3136">
        <v>0</v>
      </c>
      <c r="EC3136">
        <v>0</v>
      </c>
      <c r="ED3136">
        <v>0</v>
      </c>
      <c r="EE3136">
        <v>0</v>
      </c>
      <c r="EF3136">
        <v>0</v>
      </c>
      <c r="EG3136">
        <v>0</v>
      </c>
      <c r="EH3136">
        <v>0</v>
      </c>
      <c r="EI3136">
        <v>0</v>
      </c>
      <c r="EJ3136">
        <v>0</v>
      </c>
      <c r="EK3136">
        <v>1</v>
      </c>
      <c r="EL3136">
        <v>2</v>
      </c>
      <c r="EM3136">
        <v>2500</v>
      </c>
      <c r="EN3136">
        <v>1</v>
      </c>
      <c r="EO3136" t="s">
        <v>165</v>
      </c>
      <c r="EP3136" s="1" t="s">
        <v>163</v>
      </c>
      <c r="EQ3136">
        <v>0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1</v>
      </c>
      <c r="EY3136">
        <v>0</v>
      </c>
      <c r="EZ3136">
        <v>0</v>
      </c>
      <c r="FA3136" s="1" t="s">
        <v>163</v>
      </c>
      <c r="FB3136">
        <v>1</v>
      </c>
      <c r="FC3136">
        <v>1</v>
      </c>
      <c r="FD3136">
        <v>0</v>
      </c>
      <c r="FE3136">
        <v>0</v>
      </c>
      <c r="FF3136" s="1" t="s">
        <v>163</v>
      </c>
    </row>
    <row r="3137" spans="1:162" x14ac:dyDescent="0.25">
      <c r="A3137">
        <v>1019</v>
      </c>
      <c r="B3137">
        <v>31</v>
      </c>
      <c r="C3137" s="1" t="s">
        <v>162</v>
      </c>
      <c r="D3137">
        <v>0</v>
      </c>
      <c r="F3137">
        <v>0</v>
      </c>
      <c r="AC3137" s="1" t="s">
        <v>163</v>
      </c>
      <c r="AD3137">
        <v>0</v>
      </c>
      <c r="AG3137" s="1" t="s">
        <v>163</v>
      </c>
      <c r="AH3137">
        <v>0</v>
      </c>
      <c r="AJ3137" s="1" t="s">
        <v>163</v>
      </c>
      <c r="AK3137">
        <v>0</v>
      </c>
      <c r="AL3137">
        <v>0</v>
      </c>
      <c r="AU3137" t="s">
        <v>163</v>
      </c>
      <c r="AV3137" t="s">
        <v>163</v>
      </c>
      <c r="AW3137" s="1" t="s">
        <v>163</v>
      </c>
      <c r="AX3137" s="1" t="s">
        <v>163</v>
      </c>
      <c r="AY3137" s="1" t="s">
        <v>163</v>
      </c>
      <c r="AZ3137" s="1" t="s">
        <v>163</v>
      </c>
      <c r="BA3137">
        <v>160</v>
      </c>
      <c r="BB3137">
        <v>100</v>
      </c>
      <c r="BC3137" s="1" t="s">
        <v>165</v>
      </c>
      <c r="BD3137" s="1" t="s">
        <v>163</v>
      </c>
      <c r="BE3137">
        <v>0</v>
      </c>
      <c r="BF3137">
        <v>0</v>
      </c>
      <c r="BG3137">
        <v>0</v>
      </c>
      <c r="BH3137">
        <v>600</v>
      </c>
      <c r="BI3137">
        <v>600</v>
      </c>
      <c r="BJ3137">
        <v>1</v>
      </c>
      <c r="BK3137">
        <v>0</v>
      </c>
      <c r="BL3137" s="1" t="s">
        <v>1280</v>
      </c>
      <c r="BM3137">
        <v>1</v>
      </c>
      <c r="BN3137">
        <v>1</v>
      </c>
      <c r="BO3137">
        <v>1</v>
      </c>
      <c r="BP3137">
        <v>1</v>
      </c>
      <c r="BQ3137">
        <v>5</v>
      </c>
      <c r="BR3137">
        <v>0</v>
      </c>
      <c r="BS3137" s="1" t="s">
        <v>163</v>
      </c>
      <c r="BT3137" s="1" t="s">
        <v>163</v>
      </c>
      <c r="BU3137">
        <v>1</v>
      </c>
      <c r="BW3137" s="1" t="s">
        <v>163</v>
      </c>
      <c r="BX3137" t="s">
        <v>175</v>
      </c>
      <c r="BZ3137" s="1" t="s">
        <v>163</v>
      </c>
      <c r="CA3137">
        <v>2</v>
      </c>
      <c r="CB3137">
        <v>15000</v>
      </c>
      <c r="CC3137">
        <v>12</v>
      </c>
      <c r="CD3137">
        <v>0</v>
      </c>
      <c r="CE3137">
        <v>0</v>
      </c>
      <c r="CK3137" s="1" t="s">
        <v>163</v>
      </c>
      <c r="CL3137">
        <v>0</v>
      </c>
      <c r="CM3137">
        <v>0</v>
      </c>
      <c r="CO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4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1</v>
      </c>
      <c r="DE3137" s="1" t="s">
        <v>163</v>
      </c>
      <c r="DF3137">
        <v>0</v>
      </c>
      <c r="DH3137">
        <v>1</v>
      </c>
      <c r="DL3137">
        <v>0</v>
      </c>
      <c r="DR3137">
        <v>1</v>
      </c>
      <c r="DS3137">
        <v>1</v>
      </c>
      <c r="DT3137">
        <v>0</v>
      </c>
      <c r="DU3137">
        <v>1</v>
      </c>
      <c r="DV3137">
        <v>1</v>
      </c>
      <c r="DW3137">
        <v>0</v>
      </c>
      <c r="DX3137">
        <v>1</v>
      </c>
      <c r="DY3137">
        <v>0</v>
      </c>
      <c r="DZ3137">
        <v>0</v>
      </c>
      <c r="EA3137">
        <v>1</v>
      </c>
      <c r="EB3137">
        <v>0</v>
      </c>
      <c r="EC3137">
        <v>0</v>
      </c>
      <c r="ED3137">
        <v>0</v>
      </c>
      <c r="EE3137">
        <v>0</v>
      </c>
      <c r="EF3137">
        <v>0</v>
      </c>
      <c r="EG3137">
        <v>0</v>
      </c>
      <c r="EH3137">
        <v>0</v>
      </c>
      <c r="EI3137">
        <v>0</v>
      </c>
      <c r="EJ3137">
        <v>0</v>
      </c>
      <c r="EK3137">
        <v>1</v>
      </c>
      <c r="EL3137">
        <v>2</v>
      </c>
      <c r="EM3137">
        <v>4500</v>
      </c>
      <c r="EN3137">
        <v>1</v>
      </c>
      <c r="EO3137" t="s">
        <v>165</v>
      </c>
      <c r="EP3137" s="1" t="s">
        <v>163</v>
      </c>
      <c r="EQ3137">
        <v>1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1</v>
      </c>
      <c r="EY3137">
        <v>0</v>
      </c>
      <c r="EZ3137">
        <v>0</v>
      </c>
      <c r="FA3137" s="1" t="s">
        <v>163</v>
      </c>
      <c r="FB3137">
        <v>0</v>
      </c>
      <c r="FF3137" s="1" t="s">
        <v>163</v>
      </c>
    </row>
    <row r="3138" spans="1:162" x14ac:dyDescent="0.25">
      <c r="A3138">
        <v>1046</v>
      </c>
      <c r="B3138">
        <v>83</v>
      </c>
      <c r="C3138" s="1" t="s">
        <v>162</v>
      </c>
      <c r="D3138">
        <v>0</v>
      </c>
      <c r="F3138">
        <v>0</v>
      </c>
      <c r="AC3138" s="1" t="s">
        <v>163</v>
      </c>
      <c r="AD3138">
        <v>1</v>
      </c>
      <c r="AE3138">
        <v>1</v>
      </c>
      <c r="AF3138">
        <v>1</v>
      </c>
      <c r="AG3138" s="1" t="s">
        <v>183</v>
      </c>
      <c r="AH3138">
        <v>0</v>
      </c>
      <c r="AJ3138" s="1" t="s">
        <v>163</v>
      </c>
      <c r="AK3138">
        <v>0</v>
      </c>
      <c r="AL3138">
        <v>1</v>
      </c>
      <c r="AM3138">
        <v>5</v>
      </c>
      <c r="AO3138">
        <v>3</v>
      </c>
      <c r="AP3138">
        <v>2</v>
      </c>
      <c r="AU3138" t="s">
        <v>163</v>
      </c>
      <c r="AV3138" t="s">
        <v>163</v>
      </c>
      <c r="AW3138" s="1" t="s">
        <v>163</v>
      </c>
      <c r="AX3138" s="1" t="s">
        <v>163</v>
      </c>
      <c r="AY3138" s="1" t="s">
        <v>163</v>
      </c>
      <c r="AZ3138" s="1" t="s">
        <v>163</v>
      </c>
      <c r="BA3138">
        <v>150</v>
      </c>
      <c r="BB3138">
        <v>40</v>
      </c>
      <c r="BC3138" s="1" t="s">
        <v>167</v>
      </c>
      <c r="BD3138" s="1" t="s">
        <v>163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L3138" s="1" t="s">
        <v>163</v>
      </c>
      <c r="BM3138">
        <v>1</v>
      </c>
      <c r="BN3138">
        <v>1</v>
      </c>
      <c r="BO3138">
        <v>1</v>
      </c>
      <c r="BP3138">
        <v>1</v>
      </c>
      <c r="BQ3138">
        <v>2</v>
      </c>
      <c r="BR3138">
        <v>0</v>
      </c>
      <c r="BS3138" s="1" t="s">
        <v>163</v>
      </c>
      <c r="BT3138" s="1" t="s">
        <v>163</v>
      </c>
      <c r="BU3138">
        <v>0</v>
      </c>
      <c r="BW3138" s="1" t="s">
        <v>1281</v>
      </c>
      <c r="BX3138" t="s">
        <v>163</v>
      </c>
      <c r="BZ3138" s="1" t="s">
        <v>163</v>
      </c>
      <c r="CK3138" s="1" t="s">
        <v>163</v>
      </c>
      <c r="CM3138">
        <v>0</v>
      </c>
      <c r="CO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4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1</v>
      </c>
      <c r="DE3138" s="1" t="s">
        <v>163</v>
      </c>
      <c r="DF3138">
        <v>2</v>
      </c>
      <c r="DH3138">
        <v>1</v>
      </c>
      <c r="DI3138">
        <v>1</v>
      </c>
      <c r="DJ3138">
        <v>1</v>
      </c>
      <c r="DK3138">
        <v>1</v>
      </c>
      <c r="DL3138">
        <v>0</v>
      </c>
      <c r="DR3138">
        <v>1</v>
      </c>
      <c r="DS3138">
        <v>1</v>
      </c>
      <c r="DT3138">
        <v>1</v>
      </c>
      <c r="DU3138">
        <v>1</v>
      </c>
      <c r="DV3138">
        <v>0</v>
      </c>
      <c r="DW3138">
        <v>0</v>
      </c>
      <c r="DX3138">
        <v>1</v>
      </c>
      <c r="DY3138">
        <v>1</v>
      </c>
      <c r="DZ3138">
        <v>0</v>
      </c>
      <c r="EA3138">
        <v>1</v>
      </c>
      <c r="EB3138">
        <v>0</v>
      </c>
      <c r="EC3138">
        <v>1</v>
      </c>
      <c r="ED3138">
        <v>0</v>
      </c>
      <c r="EE3138">
        <v>0</v>
      </c>
      <c r="EF3138">
        <v>0</v>
      </c>
      <c r="EG3138">
        <v>0</v>
      </c>
      <c r="EH3138">
        <v>0</v>
      </c>
      <c r="EI3138">
        <v>0</v>
      </c>
      <c r="EJ3138">
        <v>0</v>
      </c>
      <c r="EK3138">
        <v>0</v>
      </c>
      <c r="EL3138">
        <v>1</v>
      </c>
      <c r="EN3138">
        <v>1</v>
      </c>
      <c r="EO3138" t="s">
        <v>167</v>
      </c>
      <c r="EP3138" s="1" t="s">
        <v>163</v>
      </c>
      <c r="EQ3138">
        <v>1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1</v>
      </c>
      <c r="EY3138">
        <v>0</v>
      </c>
      <c r="EZ3138">
        <v>0</v>
      </c>
      <c r="FA3138" s="1" t="s">
        <v>163</v>
      </c>
      <c r="FB3138">
        <v>0</v>
      </c>
      <c r="FF3138" s="1" t="s">
        <v>163</v>
      </c>
    </row>
    <row r="3139" spans="1:162" x14ac:dyDescent="0.25">
      <c r="A3139">
        <v>1046</v>
      </c>
      <c r="B3139">
        <v>77</v>
      </c>
      <c r="C3139" s="1" t="s">
        <v>162</v>
      </c>
      <c r="D3139">
        <v>0</v>
      </c>
      <c r="F3139">
        <v>1</v>
      </c>
      <c r="G3139">
        <v>1</v>
      </c>
      <c r="H3139">
        <v>1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 s="1" t="s">
        <v>163</v>
      </c>
      <c r="AD3139">
        <v>2</v>
      </c>
      <c r="AG3139" s="1" t="s">
        <v>163</v>
      </c>
      <c r="AH3139">
        <v>1</v>
      </c>
      <c r="AJ3139" s="1" t="s">
        <v>163</v>
      </c>
      <c r="AK3139">
        <v>0</v>
      </c>
      <c r="AL3139">
        <v>1</v>
      </c>
      <c r="AM3139">
        <v>5</v>
      </c>
      <c r="AO3139">
        <v>4</v>
      </c>
      <c r="AP3139">
        <v>1</v>
      </c>
      <c r="AU3139" t="s">
        <v>163</v>
      </c>
      <c r="AV3139" t="s">
        <v>163</v>
      </c>
      <c r="AW3139" s="1" t="s">
        <v>163</v>
      </c>
      <c r="AX3139" s="1" t="s">
        <v>163</v>
      </c>
      <c r="AY3139" s="1" t="s">
        <v>163</v>
      </c>
      <c r="AZ3139" s="1" t="s">
        <v>163</v>
      </c>
      <c r="BA3139">
        <v>150</v>
      </c>
      <c r="BB3139">
        <v>42</v>
      </c>
      <c r="BC3139" s="1" t="s">
        <v>175</v>
      </c>
      <c r="BD3139" s="1" t="s">
        <v>163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L3139" s="1" t="s">
        <v>163</v>
      </c>
      <c r="BM3139">
        <v>1</v>
      </c>
      <c r="BN3139">
        <v>1</v>
      </c>
      <c r="BO3139">
        <v>1</v>
      </c>
      <c r="BP3139">
        <v>1</v>
      </c>
      <c r="BQ3139">
        <v>2</v>
      </c>
      <c r="BR3139">
        <v>0</v>
      </c>
      <c r="BS3139" s="1" t="s">
        <v>163</v>
      </c>
      <c r="BT3139" s="1" t="s">
        <v>163</v>
      </c>
      <c r="BU3139">
        <v>0</v>
      </c>
      <c r="BV3139">
        <v>1</v>
      </c>
      <c r="BW3139" s="1" t="s">
        <v>163</v>
      </c>
      <c r="BX3139" t="s">
        <v>163</v>
      </c>
      <c r="BZ3139" s="1" t="s">
        <v>163</v>
      </c>
      <c r="CK3139" s="1" t="s">
        <v>163</v>
      </c>
      <c r="CM3139">
        <v>0</v>
      </c>
      <c r="CO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4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1</v>
      </c>
      <c r="DE3139" s="1" t="s">
        <v>163</v>
      </c>
      <c r="DF3139">
        <v>3</v>
      </c>
      <c r="DH3139">
        <v>1</v>
      </c>
      <c r="DI3139">
        <v>1</v>
      </c>
      <c r="DJ3139">
        <v>1</v>
      </c>
      <c r="DK3139">
        <v>1</v>
      </c>
      <c r="DL3139">
        <v>0</v>
      </c>
      <c r="DR3139">
        <v>1</v>
      </c>
      <c r="DS3139">
        <v>1</v>
      </c>
      <c r="DT3139">
        <v>1</v>
      </c>
      <c r="DU3139">
        <v>1</v>
      </c>
      <c r="DV3139">
        <v>0</v>
      </c>
      <c r="DW3139">
        <v>0</v>
      </c>
      <c r="DX3139">
        <v>1</v>
      </c>
      <c r="DY3139">
        <v>1</v>
      </c>
      <c r="DZ3139">
        <v>0</v>
      </c>
      <c r="EA3139">
        <v>1</v>
      </c>
      <c r="EB3139">
        <v>0</v>
      </c>
      <c r="EC3139">
        <v>1</v>
      </c>
      <c r="ED3139">
        <v>0</v>
      </c>
      <c r="EE3139">
        <v>0</v>
      </c>
      <c r="EF3139">
        <v>0</v>
      </c>
      <c r="EG3139">
        <v>0</v>
      </c>
      <c r="EH3139">
        <v>0</v>
      </c>
      <c r="EI3139">
        <v>0</v>
      </c>
      <c r="EJ3139">
        <v>0</v>
      </c>
      <c r="EK3139">
        <v>0</v>
      </c>
      <c r="EL3139">
        <v>1</v>
      </c>
      <c r="EN3139">
        <v>1</v>
      </c>
      <c r="EO3139" t="s">
        <v>167</v>
      </c>
      <c r="EP3139" s="1" t="s">
        <v>163</v>
      </c>
      <c r="EQ3139">
        <v>1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1</v>
      </c>
      <c r="EY3139">
        <v>0</v>
      </c>
      <c r="EZ3139">
        <v>0</v>
      </c>
      <c r="FA3139" s="1" t="s">
        <v>163</v>
      </c>
      <c r="FB3139">
        <v>0</v>
      </c>
      <c r="FF3139" s="1" t="s">
        <v>163</v>
      </c>
    </row>
    <row r="3140" spans="1:162" x14ac:dyDescent="0.25">
      <c r="A3140">
        <v>1046</v>
      </c>
      <c r="B3140">
        <v>44</v>
      </c>
      <c r="C3140" s="1" t="s">
        <v>162</v>
      </c>
      <c r="D3140">
        <v>1</v>
      </c>
      <c r="E3140">
        <v>0</v>
      </c>
      <c r="F3140">
        <v>1</v>
      </c>
      <c r="G3140">
        <v>1</v>
      </c>
      <c r="H3140">
        <v>0</v>
      </c>
      <c r="I3140">
        <v>0</v>
      </c>
      <c r="J3140">
        <v>1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 s="1" t="s">
        <v>163</v>
      </c>
      <c r="AD3140">
        <v>0</v>
      </c>
      <c r="AG3140" s="1" t="s">
        <v>163</v>
      </c>
      <c r="AH3140">
        <v>0</v>
      </c>
      <c r="AJ3140" s="1" t="s">
        <v>163</v>
      </c>
      <c r="AK3140">
        <v>0</v>
      </c>
      <c r="AL3140">
        <v>1</v>
      </c>
      <c r="AM3140">
        <v>3</v>
      </c>
      <c r="AO3140">
        <v>3</v>
      </c>
      <c r="AU3140" t="s">
        <v>163</v>
      </c>
      <c r="AV3140" t="s">
        <v>163</v>
      </c>
      <c r="AW3140" s="1" t="s">
        <v>163</v>
      </c>
      <c r="AX3140" s="1" t="s">
        <v>163</v>
      </c>
      <c r="AY3140" s="1" t="s">
        <v>163</v>
      </c>
      <c r="AZ3140" s="1" t="s">
        <v>163</v>
      </c>
      <c r="BA3140">
        <v>150</v>
      </c>
      <c r="BB3140">
        <v>38</v>
      </c>
      <c r="BC3140" s="1" t="s">
        <v>175</v>
      </c>
      <c r="BD3140" s="1" t="s">
        <v>163</v>
      </c>
      <c r="BE3140">
        <v>0</v>
      </c>
      <c r="BF3140">
        <v>0</v>
      </c>
      <c r="BG3140">
        <v>0</v>
      </c>
      <c r="BH3140">
        <v>2000</v>
      </c>
      <c r="BI3140">
        <v>2000</v>
      </c>
      <c r="BJ3140">
        <v>0</v>
      </c>
      <c r="BL3140" s="1" t="s">
        <v>163</v>
      </c>
      <c r="BM3140">
        <v>1</v>
      </c>
      <c r="BN3140">
        <v>1</v>
      </c>
      <c r="BO3140">
        <v>1</v>
      </c>
      <c r="BP3140">
        <v>1</v>
      </c>
      <c r="BQ3140">
        <v>4</v>
      </c>
      <c r="BR3140">
        <v>0</v>
      </c>
      <c r="BS3140" s="1" t="s">
        <v>163</v>
      </c>
      <c r="BT3140" s="1" t="s">
        <v>163</v>
      </c>
      <c r="BU3140">
        <v>0</v>
      </c>
      <c r="BV3140">
        <v>1</v>
      </c>
      <c r="BW3140" s="1" t="s">
        <v>163</v>
      </c>
      <c r="BX3140" t="s">
        <v>163</v>
      </c>
      <c r="BZ3140" s="1" t="s">
        <v>163</v>
      </c>
      <c r="CK3140" s="1" t="s">
        <v>163</v>
      </c>
      <c r="CM3140">
        <v>0</v>
      </c>
      <c r="CO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4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1</v>
      </c>
      <c r="DE3140" s="1" t="s">
        <v>163</v>
      </c>
      <c r="DF3140">
        <v>2</v>
      </c>
      <c r="DH3140">
        <v>1</v>
      </c>
      <c r="DI3140">
        <v>1</v>
      </c>
      <c r="DJ3140">
        <v>1</v>
      </c>
      <c r="DK3140">
        <v>1</v>
      </c>
      <c r="DL3140">
        <v>0</v>
      </c>
      <c r="DR3140">
        <v>1</v>
      </c>
      <c r="DS3140">
        <v>1</v>
      </c>
      <c r="DT3140">
        <v>1</v>
      </c>
      <c r="DU3140">
        <v>1</v>
      </c>
      <c r="DV3140">
        <v>0</v>
      </c>
      <c r="DW3140">
        <v>0</v>
      </c>
      <c r="DX3140">
        <v>1</v>
      </c>
      <c r="DY3140">
        <v>1</v>
      </c>
      <c r="DZ3140">
        <v>0</v>
      </c>
      <c r="EA3140">
        <v>1</v>
      </c>
      <c r="EB3140">
        <v>0</v>
      </c>
      <c r="EC3140">
        <v>1</v>
      </c>
      <c r="ED3140">
        <v>0</v>
      </c>
      <c r="EE3140">
        <v>0</v>
      </c>
      <c r="EF3140">
        <v>0</v>
      </c>
      <c r="EG3140">
        <v>0</v>
      </c>
      <c r="EH3140">
        <v>0</v>
      </c>
      <c r="EI3140">
        <v>0</v>
      </c>
      <c r="EJ3140">
        <v>0</v>
      </c>
      <c r="EK3140">
        <v>0</v>
      </c>
      <c r="EL3140">
        <v>1</v>
      </c>
      <c r="EN3140">
        <v>1</v>
      </c>
      <c r="EO3140" t="s">
        <v>167</v>
      </c>
      <c r="EP3140" s="1" t="s">
        <v>163</v>
      </c>
      <c r="EQ3140">
        <v>1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1</v>
      </c>
      <c r="EY3140">
        <v>0</v>
      </c>
      <c r="EZ3140">
        <v>0</v>
      </c>
      <c r="FA3140" s="1" t="s">
        <v>163</v>
      </c>
      <c r="FB3140">
        <v>0</v>
      </c>
      <c r="FF3140" s="1" t="s">
        <v>163</v>
      </c>
    </row>
    <row r="3141" spans="1:162" x14ac:dyDescent="0.25">
      <c r="A3141">
        <v>1050</v>
      </c>
      <c r="B3141">
        <v>63</v>
      </c>
      <c r="C3141" s="1" t="s">
        <v>173</v>
      </c>
      <c r="D3141">
        <v>0</v>
      </c>
      <c r="F3141">
        <v>0</v>
      </c>
      <c r="AC3141" s="1" t="s">
        <v>163</v>
      </c>
      <c r="AD3141">
        <v>2</v>
      </c>
      <c r="AG3141" s="1" t="s">
        <v>163</v>
      </c>
      <c r="AH3141">
        <v>1</v>
      </c>
      <c r="AJ3141" s="1" t="s">
        <v>163</v>
      </c>
      <c r="AK3141">
        <v>1</v>
      </c>
      <c r="AL3141">
        <v>1</v>
      </c>
      <c r="AM3141">
        <v>1</v>
      </c>
      <c r="AN3141">
        <v>0</v>
      </c>
      <c r="AO3141">
        <v>0</v>
      </c>
      <c r="AP3141">
        <v>1</v>
      </c>
      <c r="AU3141" t="s">
        <v>163</v>
      </c>
      <c r="AV3141" t="s">
        <v>163</v>
      </c>
      <c r="AW3141" s="1" t="s">
        <v>163</v>
      </c>
      <c r="AX3141" s="1" t="s">
        <v>163</v>
      </c>
      <c r="AY3141" s="1" t="s">
        <v>163</v>
      </c>
      <c r="AZ3141" s="1" t="s">
        <v>163</v>
      </c>
      <c r="BA3141">
        <v>168</v>
      </c>
      <c r="BB3141">
        <v>69</v>
      </c>
      <c r="BC3141" s="1" t="s">
        <v>175</v>
      </c>
      <c r="BD3141" s="1" t="s">
        <v>163</v>
      </c>
      <c r="BE3141">
        <v>0</v>
      </c>
      <c r="BF3141">
        <v>0</v>
      </c>
      <c r="BG3141">
        <v>0</v>
      </c>
      <c r="BH3141">
        <v>1000</v>
      </c>
      <c r="BI3141">
        <v>1000</v>
      </c>
      <c r="BJ3141">
        <v>0</v>
      </c>
      <c r="BL3141" s="1" t="s">
        <v>163</v>
      </c>
      <c r="BM3141">
        <v>1</v>
      </c>
      <c r="BN3141">
        <v>1</v>
      </c>
      <c r="BO3141">
        <v>1</v>
      </c>
      <c r="BP3141">
        <v>1</v>
      </c>
      <c r="BQ3141">
        <v>3</v>
      </c>
      <c r="BR3141">
        <v>0</v>
      </c>
      <c r="BS3141" s="1" t="s">
        <v>163</v>
      </c>
      <c r="BT3141" s="1" t="s">
        <v>163</v>
      </c>
      <c r="BU3141">
        <v>1</v>
      </c>
      <c r="BW3141" s="1" t="s">
        <v>163</v>
      </c>
      <c r="BX3141" t="s">
        <v>196</v>
      </c>
      <c r="BY3141">
        <v>6</v>
      </c>
      <c r="BZ3141" s="1" t="s">
        <v>163</v>
      </c>
      <c r="CA3141">
        <v>1</v>
      </c>
      <c r="CC3141">
        <v>6</v>
      </c>
      <c r="CD3141">
        <v>0</v>
      </c>
      <c r="CE3141">
        <v>0</v>
      </c>
      <c r="CK3141" s="1" t="s">
        <v>163</v>
      </c>
      <c r="CL3141">
        <v>0</v>
      </c>
      <c r="CM3141">
        <v>0</v>
      </c>
      <c r="CO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4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1</v>
      </c>
      <c r="DE3141" s="1" t="s">
        <v>163</v>
      </c>
      <c r="DF3141">
        <v>3</v>
      </c>
      <c r="DH3141">
        <v>1</v>
      </c>
      <c r="DI3141">
        <v>1</v>
      </c>
      <c r="DJ3141">
        <v>0</v>
      </c>
      <c r="DK3141">
        <v>1</v>
      </c>
      <c r="DL3141">
        <v>0</v>
      </c>
      <c r="DR3141">
        <v>1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1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0</v>
      </c>
      <c r="EK3141">
        <v>1</v>
      </c>
      <c r="EL3141">
        <v>2</v>
      </c>
      <c r="EN3141">
        <v>1</v>
      </c>
      <c r="EO3141" t="s">
        <v>167</v>
      </c>
      <c r="EP3141" s="1" t="s">
        <v>163</v>
      </c>
      <c r="EQ3141">
        <v>1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1</v>
      </c>
      <c r="EY3141">
        <v>0</v>
      </c>
      <c r="EZ3141">
        <v>0</v>
      </c>
      <c r="FA3141" s="1" t="s">
        <v>163</v>
      </c>
      <c r="FB3141">
        <v>0</v>
      </c>
      <c r="FF3141" s="1" t="s">
        <v>163</v>
      </c>
    </row>
    <row r="3142" spans="1:162" x14ac:dyDescent="0.25">
      <c r="A3142">
        <v>1050</v>
      </c>
      <c r="B3142">
        <v>68</v>
      </c>
      <c r="C3142" s="1" t="s">
        <v>162</v>
      </c>
      <c r="D3142">
        <v>0</v>
      </c>
      <c r="F3142">
        <v>0</v>
      </c>
      <c r="AC3142" s="1" t="s">
        <v>163</v>
      </c>
      <c r="AD3142">
        <v>0</v>
      </c>
      <c r="AG3142" s="1" t="s">
        <v>163</v>
      </c>
      <c r="AH3142">
        <v>0</v>
      </c>
      <c r="AJ3142" s="1" t="s">
        <v>163</v>
      </c>
      <c r="AK3142">
        <v>0</v>
      </c>
      <c r="AL3142">
        <v>1</v>
      </c>
      <c r="AM3142">
        <v>2</v>
      </c>
      <c r="AN3142">
        <v>0</v>
      </c>
      <c r="AO3142">
        <v>1</v>
      </c>
      <c r="AP3142">
        <v>1</v>
      </c>
      <c r="AU3142" t="s">
        <v>163</v>
      </c>
      <c r="AV3142" t="s">
        <v>163</v>
      </c>
      <c r="AW3142" s="1" t="s">
        <v>163</v>
      </c>
      <c r="AX3142" s="1" t="s">
        <v>163</v>
      </c>
      <c r="AY3142" s="1" t="s">
        <v>163</v>
      </c>
      <c r="AZ3142" s="1" t="s">
        <v>163</v>
      </c>
      <c r="BA3142">
        <v>155</v>
      </c>
      <c r="BB3142">
        <v>60</v>
      </c>
      <c r="BC3142" s="1" t="s">
        <v>175</v>
      </c>
      <c r="BD3142" s="1" t="s">
        <v>163</v>
      </c>
      <c r="BE3142">
        <v>0</v>
      </c>
      <c r="BF3142">
        <v>0</v>
      </c>
      <c r="BG3142">
        <v>0</v>
      </c>
      <c r="BH3142">
        <v>1200</v>
      </c>
      <c r="BI3142">
        <v>1200</v>
      </c>
      <c r="BJ3142">
        <v>0</v>
      </c>
      <c r="BL3142" s="1" t="s">
        <v>163</v>
      </c>
      <c r="BM3142">
        <v>1</v>
      </c>
      <c r="BN3142">
        <v>1</v>
      </c>
      <c r="BO3142">
        <v>1</v>
      </c>
      <c r="BP3142">
        <v>1</v>
      </c>
      <c r="BQ3142">
        <v>2</v>
      </c>
      <c r="BR3142">
        <v>0</v>
      </c>
      <c r="BS3142" s="1" t="s">
        <v>163</v>
      </c>
      <c r="BT3142" s="1" t="s">
        <v>163</v>
      </c>
      <c r="BU3142">
        <v>0</v>
      </c>
      <c r="BV3142">
        <v>1</v>
      </c>
      <c r="BW3142" s="1" t="s">
        <v>163</v>
      </c>
      <c r="BX3142" t="s">
        <v>163</v>
      </c>
      <c r="BZ3142" s="1" t="s">
        <v>163</v>
      </c>
      <c r="CK3142" s="1" t="s">
        <v>163</v>
      </c>
      <c r="CM3142">
        <v>0</v>
      </c>
      <c r="CO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4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1</v>
      </c>
      <c r="DE3142" s="1" t="s">
        <v>163</v>
      </c>
      <c r="DF3142">
        <v>3</v>
      </c>
      <c r="DH3142">
        <v>1</v>
      </c>
      <c r="DI3142">
        <v>1</v>
      </c>
      <c r="DJ3142">
        <v>1</v>
      </c>
      <c r="DK3142">
        <v>1</v>
      </c>
      <c r="DL3142">
        <v>0</v>
      </c>
      <c r="DR3142">
        <v>1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1</v>
      </c>
      <c r="EC3142">
        <v>0</v>
      </c>
      <c r="ED3142">
        <v>0</v>
      </c>
      <c r="EE3142">
        <v>0</v>
      </c>
      <c r="EF3142">
        <v>0</v>
      </c>
      <c r="EG3142">
        <v>0</v>
      </c>
      <c r="EH3142">
        <v>0</v>
      </c>
      <c r="EI3142">
        <v>0</v>
      </c>
      <c r="EJ3142">
        <v>0</v>
      </c>
      <c r="EK3142">
        <v>1</v>
      </c>
      <c r="EL3142">
        <v>2</v>
      </c>
      <c r="EN3142">
        <v>1</v>
      </c>
      <c r="EO3142" t="s">
        <v>167</v>
      </c>
      <c r="EP3142" s="1" t="s">
        <v>163</v>
      </c>
      <c r="EQ3142">
        <v>1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1</v>
      </c>
      <c r="EY3142">
        <v>0</v>
      </c>
      <c r="EZ3142">
        <v>0</v>
      </c>
      <c r="FA3142" s="1" t="s">
        <v>163</v>
      </c>
      <c r="FB3142">
        <v>0</v>
      </c>
      <c r="FF3142" s="1" t="s">
        <v>163</v>
      </c>
    </row>
    <row r="3143" spans="1:162" x14ac:dyDescent="0.25">
      <c r="A3143">
        <v>1013</v>
      </c>
      <c r="B3143">
        <v>67</v>
      </c>
      <c r="C3143" s="1" t="s">
        <v>162</v>
      </c>
      <c r="D3143">
        <v>0</v>
      </c>
      <c r="F3143">
        <v>1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1</v>
      </c>
      <c r="AC3143" s="1" t="s">
        <v>216</v>
      </c>
      <c r="AD3143">
        <v>0</v>
      </c>
      <c r="AG3143" s="1" t="s">
        <v>163</v>
      </c>
      <c r="AH3143">
        <v>0</v>
      </c>
      <c r="AJ3143" s="1" t="s">
        <v>163</v>
      </c>
      <c r="AK3143">
        <v>3</v>
      </c>
      <c r="AL3143">
        <v>1</v>
      </c>
      <c r="AM3143">
        <v>1</v>
      </c>
      <c r="AN3143">
        <v>0</v>
      </c>
      <c r="AO3143">
        <v>1</v>
      </c>
      <c r="AP3143">
        <v>1</v>
      </c>
      <c r="AU3143" t="s">
        <v>163</v>
      </c>
      <c r="AV3143" t="s">
        <v>163</v>
      </c>
      <c r="AW3143" s="1" t="s">
        <v>163</v>
      </c>
      <c r="AX3143" s="1" t="s">
        <v>163</v>
      </c>
      <c r="AY3143" s="1" t="s">
        <v>163</v>
      </c>
      <c r="AZ3143" s="1" t="s">
        <v>163</v>
      </c>
      <c r="BA3143">
        <v>145</v>
      </c>
      <c r="BB3143">
        <v>47</v>
      </c>
      <c r="BC3143" s="1" t="s">
        <v>175</v>
      </c>
      <c r="BD3143" s="1" t="s">
        <v>163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L3143" s="1" t="s">
        <v>163</v>
      </c>
      <c r="BM3143">
        <v>1</v>
      </c>
      <c r="BN3143">
        <v>1</v>
      </c>
      <c r="BO3143">
        <v>1</v>
      </c>
      <c r="BP3143">
        <v>1</v>
      </c>
      <c r="BQ3143">
        <v>1</v>
      </c>
      <c r="BR3143">
        <v>0</v>
      </c>
      <c r="BS3143" s="1" t="s">
        <v>163</v>
      </c>
      <c r="BT3143" s="1" t="s">
        <v>163</v>
      </c>
      <c r="BU3143">
        <v>1</v>
      </c>
      <c r="BW3143" s="1" t="s">
        <v>163</v>
      </c>
      <c r="BX3143" t="s">
        <v>196</v>
      </c>
      <c r="BY3143">
        <v>5</v>
      </c>
      <c r="BZ3143" s="1" t="s">
        <v>163</v>
      </c>
      <c r="CA3143">
        <v>1</v>
      </c>
      <c r="CB3143">
        <v>300</v>
      </c>
      <c r="CC3143">
        <v>8</v>
      </c>
      <c r="CD3143">
        <v>0</v>
      </c>
      <c r="CE3143">
        <v>0</v>
      </c>
      <c r="CK3143" s="1" t="s">
        <v>163</v>
      </c>
      <c r="CL3143">
        <v>0</v>
      </c>
      <c r="CM3143">
        <v>0</v>
      </c>
      <c r="CO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4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1</v>
      </c>
      <c r="DE3143" s="1" t="s">
        <v>163</v>
      </c>
      <c r="DF3143">
        <v>3</v>
      </c>
      <c r="DH3143">
        <v>1</v>
      </c>
      <c r="DI3143">
        <v>1</v>
      </c>
      <c r="DJ3143">
        <v>1</v>
      </c>
      <c r="DK3143">
        <v>1</v>
      </c>
      <c r="DL3143">
        <v>0</v>
      </c>
      <c r="DR3143">
        <v>1</v>
      </c>
      <c r="DS3143">
        <v>1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1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  <c r="EH3143">
        <v>0</v>
      </c>
      <c r="EI3143">
        <v>0</v>
      </c>
      <c r="EJ3143">
        <v>0</v>
      </c>
      <c r="EK3143">
        <v>1</v>
      </c>
      <c r="EL3143">
        <v>2</v>
      </c>
      <c r="EM3143">
        <v>6000</v>
      </c>
      <c r="EN3143">
        <v>1</v>
      </c>
      <c r="EO3143" t="s">
        <v>167</v>
      </c>
      <c r="EP3143" s="1" t="s">
        <v>163</v>
      </c>
      <c r="EQ3143">
        <v>1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1</v>
      </c>
      <c r="EY3143">
        <v>0</v>
      </c>
      <c r="EZ3143">
        <v>0</v>
      </c>
      <c r="FA3143" s="1" t="s">
        <v>163</v>
      </c>
      <c r="FB3143">
        <v>0</v>
      </c>
      <c r="FF3143" s="1" t="s">
        <v>163</v>
      </c>
    </row>
    <row r="3144" spans="1:162" x14ac:dyDescent="0.25">
      <c r="A3144">
        <v>1046</v>
      </c>
      <c r="B3144">
        <v>77</v>
      </c>
      <c r="C3144" s="1" t="s">
        <v>173</v>
      </c>
      <c r="D3144">
        <v>1</v>
      </c>
      <c r="E3144">
        <v>0</v>
      </c>
      <c r="F3144">
        <v>1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1</v>
      </c>
      <c r="M3144">
        <v>0</v>
      </c>
      <c r="N3144">
        <v>0</v>
      </c>
      <c r="O3144">
        <v>1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 s="1" t="s">
        <v>163</v>
      </c>
      <c r="AD3144">
        <v>2</v>
      </c>
      <c r="AG3144" s="1" t="s">
        <v>163</v>
      </c>
      <c r="AH3144">
        <v>1</v>
      </c>
      <c r="AJ3144" s="1" t="s">
        <v>163</v>
      </c>
      <c r="AK3144">
        <v>0</v>
      </c>
      <c r="AL3144">
        <v>1</v>
      </c>
      <c r="AM3144">
        <v>5</v>
      </c>
      <c r="AO3144">
        <v>3</v>
      </c>
      <c r="AP3144">
        <v>2</v>
      </c>
      <c r="AU3144" t="s">
        <v>163</v>
      </c>
      <c r="AV3144" t="s">
        <v>163</v>
      </c>
      <c r="AW3144" s="1" t="s">
        <v>163</v>
      </c>
      <c r="AX3144" s="1" t="s">
        <v>163</v>
      </c>
      <c r="AY3144" s="1" t="s">
        <v>163</v>
      </c>
      <c r="AZ3144" s="1" t="s">
        <v>163</v>
      </c>
      <c r="BA3144">
        <v>150</v>
      </c>
      <c r="BB3144">
        <v>65</v>
      </c>
      <c r="BC3144" s="1" t="s">
        <v>167</v>
      </c>
      <c r="BD3144" s="1" t="s">
        <v>163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L3144" s="1" t="s">
        <v>163</v>
      </c>
      <c r="BM3144">
        <v>1</v>
      </c>
      <c r="BN3144">
        <v>1</v>
      </c>
      <c r="BO3144">
        <v>1</v>
      </c>
      <c r="BP3144">
        <v>1</v>
      </c>
      <c r="BQ3144">
        <v>4</v>
      </c>
      <c r="BR3144">
        <v>0</v>
      </c>
      <c r="BS3144" s="1" t="s">
        <v>163</v>
      </c>
      <c r="BT3144" s="1" t="s">
        <v>163</v>
      </c>
      <c r="BU3144">
        <v>0</v>
      </c>
      <c r="BV3144">
        <v>1</v>
      </c>
      <c r="BW3144" s="1" t="s">
        <v>163</v>
      </c>
      <c r="BX3144" t="s">
        <v>163</v>
      </c>
      <c r="BZ3144" s="1" t="s">
        <v>163</v>
      </c>
      <c r="CK3144" s="1" t="s">
        <v>163</v>
      </c>
      <c r="CM3144">
        <v>0</v>
      </c>
      <c r="CO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4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1</v>
      </c>
      <c r="DE3144" s="1" t="s">
        <v>163</v>
      </c>
      <c r="DF3144">
        <v>1</v>
      </c>
      <c r="DH3144">
        <v>1</v>
      </c>
      <c r="DI3144">
        <v>1</v>
      </c>
      <c r="DJ3144">
        <v>1</v>
      </c>
      <c r="DK3144">
        <v>1</v>
      </c>
      <c r="DL3144">
        <v>0</v>
      </c>
      <c r="DR3144">
        <v>1</v>
      </c>
      <c r="DS3144">
        <v>1</v>
      </c>
      <c r="DT3144">
        <v>1</v>
      </c>
      <c r="DU3144">
        <v>1</v>
      </c>
      <c r="DV3144">
        <v>0</v>
      </c>
      <c r="DW3144">
        <v>0</v>
      </c>
      <c r="DX3144">
        <v>1</v>
      </c>
      <c r="DY3144">
        <v>1</v>
      </c>
      <c r="DZ3144">
        <v>0</v>
      </c>
      <c r="EA3144">
        <v>1</v>
      </c>
      <c r="EB3144">
        <v>0</v>
      </c>
      <c r="EC3144">
        <v>1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1</v>
      </c>
      <c r="EN3144">
        <v>1</v>
      </c>
      <c r="EO3144" t="s">
        <v>167</v>
      </c>
      <c r="EP3144" s="1" t="s">
        <v>163</v>
      </c>
      <c r="EQ3144">
        <v>1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1</v>
      </c>
      <c r="EY3144">
        <v>0</v>
      </c>
      <c r="EZ3144">
        <v>0</v>
      </c>
      <c r="FA3144" s="1" t="s">
        <v>163</v>
      </c>
      <c r="FB3144">
        <v>0</v>
      </c>
      <c r="FF3144" s="1" t="s">
        <v>163</v>
      </c>
    </row>
    <row r="3145" spans="1:162" x14ac:dyDescent="0.25">
      <c r="A3145">
        <v>1013</v>
      </c>
      <c r="B3145">
        <v>62</v>
      </c>
      <c r="C3145" s="1" t="s">
        <v>162</v>
      </c>
      <c r="D3145">
        <v>0</v>
      </c>
      <c r="F3145">
        <v>0</v>
      </c>
      <c r="AC3145" s="1" t="s">
        <v>163</v>
      </c>
      <c r="AD3145">
        <v>0</v>
      </c>
      <c r="AG3145" s="1" t="s">
        <v>163</v>
      </c>
      <c r="AH3145">
        <v>0</v>
      </c>
      <c r="AJ3145" s="1" t="s">
        <v>163</v>
      </c>
      <c r="AK3145">
        <v>2</v>
      </c>
      <c r="AL3145">
        <v>1</v>
      </c>
      <c r="AM3145">
        <v>3</v>
      </c>
      <c r="AN3145">
        <v>0</v>
      </c>
      <c r="AO3145">
        <v>1</v>
      </c>
      <c r="AP3145">
        <v>1</v>
      </c>
      <c r="AU3145" t="s">
        <v>163</v>
      </c>
      <c r="AV3145" t="s">
        <v>163</v>
      </c>
      <c r="AW3145" s="1" t="s">
        <v>163</v>
      </c>
      <c r="AX3145" s="1" t="s">
        <v>163</v>
      </c>
      <c r="AY3145" s="1" t="s">
        <v>163</v>
      </c>
      <c r="AZ3145" s="1" t="s">
        <v>163</v>
      </c>
      <c r="BA3145">
        <v>154</v>
      </c>
      <c r="BB3145">
        <v>67</v>
      </c>
      <c r="BC3145" s="1" t="s">
        <v>175</v>
      </c>
      <c r="BD3145" s="1" t="s">
        <v>163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L3145" s="1" t="s">
        <v>163</v>
      </c>
      <c r="BM3145">
        <v>1</v>
      </c>
      <c r="BN3145">
        <v>1</v>
      </c>
      <c r="BO3145">
        <v>1</v>
      </c>
      <c r="BP3145">
        <v>1</v>
      </c>
      <c r="BQ3145">
        <v>3</v>
      </c>
      <c r="BR3145">
        <v>0</v>
      </c>
      <c r="BS3145" s="1" t="s">
        <v>163</v>
      </c>
      <c r="BT3145" s="1" t="s">
        <v>163</v>
      </c>
      <c r="BU3145">
        <v>1</v>
      </c>
      <c r="BW3145" s="1" t="s">
        <v>163</v>
      </c>
      <c r="BX3145" t="s">
        <v>196</v>
      </c>
      <c r="BY3145">
        <v>5</v>
      </c>
      <c r="BZ3145" s="1" t="s">
        <v>163</v>
      </c>
      <c r="CA3145">
        <v>1</v>
      </c>
      <c r="CB3145">
        <v>3000</v>
      </c>
      <c r="CC3145">
        <v>8</v>
      </c>
      <c r="CD3145">
        <v>0</v>
      </c>
      <c r="CE3145">
        <v>0</v>
      </c>
      <c r="CK3145" s="1" t="s">
        <v>163</v>
      </c>
      <c r="CL3145">
        <v>0</v>
      </c>
      <c r="CM3145">
        <v>0</v>
      </c>
      <c r="CO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4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1</v>
      </c>
      <c r="DE3145" s="1" t="s">
        <v>163</v>
      </c>
      <c r="DF3145">
        <v>0</v>
      </c>
      <c r="DH3145">
        <v>1</v>
      </c>
      <c r="DI3145">
        <v>1</v>
      </c>
      <c r="DJ3145">
        <v>1</v>
      </c>
      <c r="DK3145">
        <v>1</v>
      </c>
      <c r="DL3145">
        <v>0</v>
      </c>
      <c r="DR3145">
        <v>1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1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1</v>
      </c>
      <c r="EL3145">
        <v>2</v>
      </c>
      <c r="EM3145">
        <v>6000</v>
      </c>
      <c r="EN3145">
        <v>1</v>
      </c>
      <c r="EO3145" t="s">
        <v>167</v>
      </c>
      <c r="EP3145" s="1" t="s">
        <v>163</v>
      </c>
      <c r="EQ3145">
        <v>1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1</v>
      </c>
      <c r="EY3145">
        <v>0</v>
      </c>
      <c r="EZ3145">
        <v>0</v>
      </c>
      <c r="FA3145" s="1" t="s">
        <v>163</v>
      </c>
      <c r="FB3145">
        <v>0</v>
      </c>
      <c r="FF3145" s="1" t="s">
        <v>163</v>
      </c>
    </row>
    <row r="3146" spans="1:162" x14ac:dyDescent="0.25">
      <c r="A3146">
        <v>1012</v>
      </c>
      <c r="B3146">
        <v>58</v>
      </c>
      <c r="C3146" s="1" t="s">
        <v>162</v>
      </c>
      <c r="D3146">
        <v>0</v>
      </c>
      <c r="F3146">
        <v>0</v>
      </c>
      <c r="AC3146" s="1" t="s">
        <v>163</v>
      </c>
      <c r="AD3146">
        <v>0</v>
      </c>
      <c r="AG3146" s="1" t="s">
        <v>163</v>
      </c>
      <c r="AH3146">
        <v>0</v>
      </c>
      <c r="AJ3146" s="1" t="s">
        <v>163</v>
      </c>
      <c r="AK3146">
        <v>0</v>
      </c>
      <c r="AL3146">
        <v>1</v>
      </c>
      <c r="AM3146">
        <v>3</v>
      </c>
      <c r="AN3146">
        <v>0</v>
      </c>
      <c r="AO3146">
        <v>2</v>
      </c>
      <c r="AP3146">
        <v>1</v>
      </c>
      <c r="AU3146" t="s">
        <v>163</v>
      </c>
      <c r="AV3146" t="s">
        <v>163</v>
      </c>
      <c r="AW3146" s="1" t="s">
        <v>163</v>
      </c>
      <c r="AX3146" s="1" t="s">
        <v>163</v>
      </c>
      <c r="AY3146" s="1" t="s">
        <v>163</v>
      </c>
      <c r="AZ3146" s="1" t="s">
        <v>163</v>
      </c>
      <c r="BA3146">
        <v>160</v>
      </c>
      <c r="BB3146">
        <v>60</v>
      </c>
      <c r="BC3146" s="1" t="s">
        <v>175</v>
      </c>
      <c r="BD3146" s="1" t="s">
        <v>163</v>
      </c>
      <c r="BE3146">
        <v>0</v>
      </c>
      <c r="BF3146">
        <v>0</v>
      </c>
      <c r="BG3146">
        <v>0</v>
      </c>
      <c r="BH3146">
        <v>400</v>
      </c>
      <c r="BI3146">
        <v>400</v>
      </c>
      <c r="BJ3146">
        <v>0</v>
      </c>
      <c r="BL3146" s="1" t="s">
        <v>163</v>
      </c>
      <c r="BM3146">
        <v>1</v>
      </c>
      <c r="BN3146">
        <v>1</v>
      </c>
      <c r="BO3146">
        <v>1</v>
      </c>
      <c r="BP3146">
        <v>1</v>
      </c>
      <c r="BQ3146">
        <v>4</v>
      </c>
      <c r="BR3146">
        <v>0</v>
      </c>
      <c r="BS3146" s="1" t="s">
        <v>163</v>
      </c>
      <c r="BT3146" s="1" t="s">
        <v>163</v>
      </c>
      <c r="BU3146">
        <v>0</v>
      </c>
      <c r="BW3146" s="1" t="s">
        <v>1282</v>
      </c>
      <c r="BX3146" t="s">
        <v>163</v>
      </c>
      <c r="BZ3146" s="1" t="s">
        <v>163</v>
      </c>
      <c r="CK3146" s="1" t="s">
        <v>163</v>
      </c>
      <c r="CM3146">
        <v>0</v>
      </c>
      <c r="CO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4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1</v>
      </c>
      <c r="DE3146" s="1" t="s">
        <v>163</v>
      </c>
      <c r="DF3146">
        <v>3</v>
      </c>
      <c r="DH3146">
        <v>1</v>
      </c>
      <c r="DI3146">
        <v>1</v>
      </c>
      <c r="DJ3146">
        <v>1</v>
      </c>
      <c r="DK3146">
        <v>1</v>
      </c>
      <c r="DL3146">
        <v>0</v>
      </c>
      <c r="DR3146">
        <v>1</v>
      </c>
      <c r="DS3146">
        <v>1</v>
      </c>
      <c r="DT3146">
        <v>0</v>
      </c>
      <c r="DU3146">
        <v>0</v>
      </c>
      <c r="DV3146">
        <v>0</v>
      </c>
      <c r="DW3146">
        <v>0</v>
      </c>
      <c r="DX3146">
        <v>1</v>
      </c>
      <c r="DY3146">
        <v>1</v>
      </c>
      <c r="DZ3146">
        <v>0</v>
      </c>
      <c r="EA3146">
        <v>1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  <c r="EH3146">
        <v>0</v>
      </c>
      <c r="EI3146">
        <v>0</v>
      </c>
      <c r="EJ3146">
        <v>0</v>
      </c>
      <c r="EK3146">
        <v>1</v>
      </c>
      <c r="EL3146">
        <v>2</v>
      </c>
      <c r="EM3146">
        <v>500</v>
      </c>
      <c r="EN3146">
        <v>1</v>
      </c>
      <c r="EO3146" t="s">
        <v>165</v>
      </c>
      <c r="EP3146" s="1" t="s">
        <v>163</v>
      </c>
      <c r="EQ3146">
        <v>1</v>
      </c>
      <c r="ER3146">
        <v>0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1</v>
      </c>
      <c r="EY3146">
        <v>0</v>
      </c>
      <c r="EZ3146">
        <v>0</v>
      </c>
      <c r="FA3146" s="1" t="s">
        <v>163</v>
      </c>
      <c r="FB3146">
        <v>0</v>
      </c>
      <c r="FF3146" s="1" t="s">
        <v>163</v>
      </c>
    </row>
    <row r="3147" spans="1:162" x14ac:dyDescent="0.25">
      <c r="A3147">
        <v>1046</v>
      </c>
      <c r="B3147">
        <v>72</v>
      </c>
      <c r="C3147" s="1" t="s">
        <v>162</v>
      </c>
      <c r="D3147">
        <v>1</v>
      </c>
      <c r="E3147">
        <v>0</v>
      </c>
      <c r="F3147">
        <v>1</v>
      </c>
      <c r="G3147">
        <v>1</v>
      </c>
      <c r="H3147">
        <v>1</v>
      </c>
      <c r="I3147">
        <v>0</v>
      </c>
      <c r="J3147">
        <v>0</v>
      </c>
      <c r="K3147">
        <v>0</v>
      </c>
      <c r="L3147">
        <v>1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 s="1" t="s">
        <v>163</v>
      </c>
      <c r="AD3147">
        <v>0</v>
      </c>
      <c r="AG3147" s="1" t="s">
        <v>163</v>
      </c>
      <c r="AH3147">
        <v>0</v>
      </c>
      <c r="AJ3147" s="1" t="s">
        <v>163</v>
      </c>
      <c r="AK3147">
        <v>0</v>
      </c>
      <c r="AL3147">
        <v>1</v>
      </c>
      <c r="AM3147">
        <v>7</v>
      </c>
      <c r="AN3147">
        <v>1</v>
      </c>
      <c r="AO3147">
        <v>4</v>
      </c>
      <c r="AP3147">
        <v>2</v>
      </c>
      <c r="AQ3147">
        <v>61</v>
      </c>
      <c r="AR3147">
        <v>7</v>
      </c>
      <c r="AU3147" t="s">
        <v>163</v>
      </c>
      <c r="AV3147" t="s">
        <v>163</v>
      </c>
      <c r="AW3147" s="1" t="s">
        <v>163</v>
      </c>
      <c r="AX3147" s="1" t="s">
        <v>163</v>
      </c>
      <c r="AY3147" s="1" t="s">
        <v>163</v>
      </c>
      <c r="AZ3147" s="1" t="s">
        <v>163</v>
      </c>
      <c r="BA3147">
        <v>170</v>
      </c>
      <c r="BB3147">
        <v>65</v>
      </c>
      <c r="BC3147" s="1" t="s">
        <v>175</v>
      </c>
      <c r="BD3147" s="1" t="s">
        <v>163</v>
      </c>
      <c r="BE3147">
        <v>1</v>
      </c>
      <c r="BF3147">
        <v>1</v>
      </c>
      <c r="BG3147">
        <v>0</v>
      </c>
      <c r="BH3147">
        <v>1500</v>
      </c>
      <c r="BI3147">
        <v>800</v>
      </c>
      <c r="BJ3147">
        <v>1</v>
      </c>
      <c r="BK3147">
        <v>0</v>
      </c>
      <c r="BL3147" s="1" t="s">
        <v>240</v>
      </c>
      <c r="BM3147">
        <v>1</v>
      </c>
      <c r="BN3147">
        <v>0</v>
      </c>
      <c r="BO3147">
        <v>0</v>
      </c>
      <c r="BP3147">
        <v>0</v>
      </c>
      <c r="BQ3147">
        <v>2</v>
      </c>
      <c r="BR3147">
        <v>0</v>
      </c>
      <c r="BS3147" s="1" t="s">
        <v>163</v>
      </c>
      <c r="BT3147" s="1" t="s">
        <v>163</v>
      </c>
      <c r="BU3147">
        <v>0</v>
      </c>
      <c r="BW3147" s="1" t="s">
        <v>483</v>
      </c>
      <c r="BX3147" t="s">
        <v>163</v>
      </c>
      <c r="BZ3147" s="1" t="s">
        <v>163</v>
      </c>
      <c r="CK3147" s="1" t="s">
        <v>163</v>
      </c>
      <c r="CM3147">
        <v>0</v>
      </c>
      <c r="CO3147">
        <v>0</v>
      </c>
      <c r="CQ3147">
        <v>0</v>
      </c>
      <c r="CR3147">
        <v>0</v>
      </c>
      <c r="CS3147">
        <v>0</v>
      </c>
      <c r="CT3147">
        <v>0</v>
      </c>
      <c r="CU3147">
        <v>1</v>
      </c>
      <c r="CV3147">
        <v>0</v>
      </c>
      <c r="CW3147">
        <v>4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1</v>
      </c>
      <c r="DE3147" s="1" t="s">
        <v>163</v>
      </c>
      <c r="DF3147">
        <v>1</v>
      </c>
      <c r="DH3147">
        <v>1</v>
      </c>
      <c r="DL3147">
        <v>1</v>
      </c>
      <c r="DM3147">
        <v>0</v>
      </c>
      <c r="DN3147">
        <v>0</v>
      </c>
      <c r="DO3147">
        <v>0</v>
      </c>
      <c r="DP3147">
        <v>0</v>
      </c>
      <c r="DQ3147">
        <v>1</v>
      </c>
      <c r="DR3147">
        <v>1</v>
      </c>
      <c r="DS3147">
        <v>0</v>
      </c>
      <c r="DT3147">
        <v>1</v>
      </c>
      <c r="DU3147">
        <v>1</v>
      </c>
      <c r="DV3147">
        <v>0</v>
      </c>
      <c r="DW3147">
        <v>0</v>
      </c>
      <c r="DX3147">
        <v>1</v>
      </c>
      <c r="DY3147">
        <v>1</v>
      </c>
      <c r="DZ3147">
        <v>0</v>
      </c>
      <c r="EA3147">
        <v>1</v>
      </c>
      <c r="EB3147">
        <v>0</v>
      </c>
      <c r="EC3147">
        <v>1</v>
      </c>
      <c r="ED3147">
        <v>0</v>
      </c>
      <c r="EE3147">
        <v>0</v>
      </c>
      <c r="EF3147">
        <v>0</v>
      </c>
      <c r="EG3147">
        <v>0</v>
      </c>
      <c r="EH3147">
        <v>0</v>
      </c>
      <c r="EI3147">
        <v>0</v>
      </c>
      <c r="EJ3147">
        <v>0</v>
      </c>
      <c r="EK3147">
        <v>0</v>
      </c>
      <c r="EL3147">
        <v>3</v>
      </c>
      <c r="EN3147">
        <v>1</v>
      </c>
      <c r="EO3147" t="s">
        <v>165</v>
      </c>
      <c r="EP3147" s="1" t="s">
        <v>163</v>
      </c>
      <c r="EQ3147">
        <v>1</v>
      </c>
      <c r="ER3147">
        <v>0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1</v>
      </c>
      <c r="EZ3147">
        <v>0</v>
      </c>
      <c r="FA3147" s="1" t="s">
        <v>163</v>
      </c>
      <c r="FB3147">
        <v>0</v>
      </c>
      <c r="FF3147" s="1" t="s">
        <v>163</v>
      </c>
    </row>
    <row r="3148" spans="1:162" x14ac:dyDescent="0.25">
      <c r="A3148">
        <v>1038</v>
      </c>
      <c r="B3148">
        <v>39</v>
      </c>
      <c r="C3148" s="1" t="s">
        <v>173</v>
      </c>
      <c r="D3148">
        <v>0</v>
      </c>
      <c r="F3148">
        <v>0</v>
      </c>
      <c r="AC3148" s="1" t="s">
        <v>163</v>
      </c>
      <c r="AD3148">
        <v>1</v>
      </c>
      <c r="AE3148">
        <v>1</v>
      </c>
      <c r="AF3148">
        <v>5</v>
      </c>
      <c r="AG3148" s="1" t="s">
        <v>183</v>
      </c>
      <c r="AH3148">
        <v>3</v>
      </c>
      <c r="AI3148">
        <v>20</v>
      </c>
      <c r="AJ3148" s="1" t="s">
        <v>181</v>
      </c>
      <c r="AK3148">
        <v>0</v>
      </c>
      <c r="AL3148">
        <v>1</v>
      </c>
      <c r="AM3148">
        <v>3</v>
      </c>
      <c r="AN3148">
        <v>0</v>
      </c>
      <c r="AO3148">
        <v>3</v>
      </c>
      <c r="AP3148">
        <v>0</v>
      </c>
      <c r="AU3148" t="s">
        <v>163</v>
      </c>
      <c r="AV3148" t="s">
        <v>163</v>
      </c>
      <c r="AW3148" s="1" t="s">
        <v>163</v>
      </c>
      <c r="AX3148" s="1" t="s">
        <v>163</v>
      </c>
      <c r="AY3148" s="1" t="s">
        <v>163</v>
      </c>
      <c r="AZ3148" s="1" t="s">
        <v>163</v>
      </c>
      <c r="BA3148">
        <v>175</v>
      </c>
      <c r="BB3148">
        <v>90</v>
      </c>
      <c r="BC3148" s="1" t="s">
        <v>175</v>
      </c>
      <c r="BD3148" s="1" t="s">
        <v>163</v>
      </c>
      <c r="BE3148">
        <v>0</v>
      </c>
      <c r="BF3148">
        <v>0</v>
      </c>
      <c r="BG3148">
        <v>0</v>
      </c>
      <c r="BH3148">
        <v>300</v>
      </c>
      <c r="BI3148">
        <v>0</v>
      </c>
      <c r="BJ3148">
        <v>0</v>
      </c>
      <c r="BL3148" s="1" t="s">
        <v>163</v>
      </c>
      <c r="BM3148">
        <v>1</v>
      </c>
      <c r="BN3148">
        <v>1</v>
      </c>
      <c r="BO3148">
        <v>1</v>
      </c>
      <c r="BP3148">
        <v>1</v>
      </c>
      <c r="BQ3148">
        <v>5</v>
      </c>
      <c r="BR3148">
        <v>0</v>
      </c>
      <c r="BS3148" s="1" t="s">
        <v>163</v>
      </c>
      <c r="BT3148" s="1" t="s">
        <v>163</v>
      </c>
      <c r="BU3148">
        <v>1</v>
      </c>
      <c r="BW3148" s="1" t="s">
        <v>163</v>
      </c>
      <c r="BX3148" t="s">
        <v>196</v>
      </c>
      <c r="BY3148">
        <v>5</v>
      </c>
      <c r="BZ3148" s="1" t="s">
        <v>163</v>
      </c>
      <c r="CA3148">
        <v>1</v>
      </c>
      <c r="CB3148">
        <v>700</v>
      </c>
      <c r="CC3148">
        <v>6</v>
      </c>
      <c r="CD3148">
        <v>0</v>
      </c>
      <c r="CE3148">
        <v>0</v>
      </c>
      <c r="CK3148" s="1" t="s">
        <v>163</v>
      </c>
      <c r="CL3148">
        <v>0</v>
      </c>
      <c r="CM3148">
        <v>0</v>
      </c>
      <c r="CO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3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1</v>
      </c>
      <c r="DE3148" s="1" t="s">
        <v>163</v>
      </c>
      <c r="DF3148">
        <v>3</v>
      </c>
      <c r="DH3148">
        <v>1</v>
      </c>
      <c r="DI3148">
        <v>1</v>
      </c>
      <c r="DJ3148">
        <v>0</v>
      </c>
      <c r="DK3148">
        <v>0</v>
      </c>
      <c r="DL3148">
        <v>0</v>
      </c>
      <c r="DR3148">
        <v>1</v>
      </c>
      <c r="DS3148">
        <v>0</v>
      </c>
      <c r="DT3148">
        <v>0</v>
      </c>
      <c r="DU3148">
        <v>1</v>
      </c>
      <c r="DV3148">
        <v>0</v>
      </c>
      <c r="DW3148">
        <v>0</v>
      </c>
      <c r="DX3148">
        <v>1</v>
      </c>
      <c r="DY3148">
        <v>0</v>
      </c>
      <c r="DZ3148">
        <v>0</v>
      </c>
      <c r="EA3148">
        <v>1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  <c r="EH3148">
        <v>0</v>
      </c>
      <c r="EI3148">
        <v>0</v>
      </c>
      <c r="EJ3148">
        <v>1</v>
      </c>
      <c r="EK3148">
        <v>0</v>
      </c>
      <c r="EL3148">
        <v>2</v>
      </c>
      <c r="EM3148">
        <v>3000</v>
      </c>
      <c r="EN3148">
        <v>1</v>
      </c>
      <c r="EO3148" t="s">
        <v>165</v>
      </c>
      <c r="EP3148" s="1" t="s">
        <v>163</v>
      </c>
      <c r="EQ3148">
        <v>1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1</v>
      </c>
      <c r="FA3148" s="1" t="s">
        <v>163</v>
      </c>
      <c r="FB3148">
        <v>0</v>
      </c>
      <c r="FF3148" s="1" t="s">
        <v>163</v>
      </c>
    </row>
    <row r="3149" spans="1:162" x14ac:dyDescent="0.25">
      <c r="A3149">
        <v>1042</v>
      </c>
      <c r="B3149">
        <v>78</v>
      </c>
      <c r="C3149" s="1" t="s">
        <v>162</v>
      </c>
      <c r="D3149">
        <v>0</v>
      </c>
      <c r="F3149">
        <v>1</v>
      </c>
      <c r="G3149">
        <v>1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 s="1" t="s">
        <v>163</v>
      </c>
      <c r="AD3149">
        <v>0</v>
      </c>
      <c r="AG3149" s="1" t="s">
        <v>163</v>
      </c>
      <c r="AH3149">
        <v>0</v>
      </c>
      <c r="AJ3149" s="1" t="s">
        <v>163</v>
      </c>
      <c r="AK3149">
        <v>0</v>
      </c>
      <c r="AL3149">
        <v>1</v>
      </c>
      <c r="AM3149">
        <v>4</v>
      </c>
      <c r="AN3149">
        <v>0</v>
      </c>
      <c r="AO3149">
        <v>1</v>
      </c>
      <c r="AP3149">
        <v>2</v>
      </c>
      <c r="AU3149" t="s">
        <v>163</v>
      </c>
      <c r="AV3149" t="s">
        <v>163</v>
      </c>
      <c r="AW3149" s="1" t="s">
        <v>163</v>
      </c>
      <c r="AX3149" s="1" t="s">
        <v>163</v>
      </c>
      <c r="AY3149" s="1" t="s">
        <v>163</v>
      </c>
      <c r="AZ3149" s="1" t="s">
        <v>163</v>
      </c>
      <c r="BA3149">
        <v>150</v>
      </c>
      <c r="BB3149">
        <v>51</v>
      </c>
      <c r="BC3149" s="1" t="s">
        <v>175</v>
      </c>
      <c r="BD3149" s="1" t="s">
        <v>163</v>
      </c>
      <c r="BE3149">
        <v>0</v>
      </c>
      <c r="BF3149">
        <v>0</v>
      </c>
      <c r="BG3149">
        <v>0</v>
      </c>
      <c r="BH3149">
        <v>1000</v>
      </c>
      <c r="BI3149">
        <v>100</v>
      </c>
      <c r="BJ3149">
        <v>1</v>
      </c>
      <c r="BK3149">
        <v>0</v>
      </c>
      <c r="BL3149" s="1" t="s">
        <v>1283</v>
      </c>
      <c r="BM3149">
        <v>1</v>
      </c>
      <c r="BN3149">
        <v>1</v>
      </c>
      <c r="BO3149">
        <v>1</v>
      </c>
      <c r="BP3149">
        <v>1</v>
      </c>
      <c r="BQ3149">
        <v>2</v>
      </c>
      <c r="BR3149">
        <v>0</v>
      </c>
      <c r="BS3149" s="1" t="s">
        <v>163</v>
      </c>
      <c r="BT3149" s="1" t="s">
        <v>163</v>
      </c>
      <c r="BU3149">
        <v>1</v>
      </c>
      <c r="BW3149" s="1" t="s">
        <v>163</v>
      </c>
      <c r="BX3149" t="s">
        <v>196</v>
      </c>
      <c r="BY3149">
        <v>5</v>
      </c>
      <c r="BZ3149" s="1" t="s">
        <v>163</v>
      </c>
      <c r="CA3149">
        <v>1</v>
      </c>
      <c r="CC3149">
        <v>12</v>
      </c>
      <c r="CD3149">
        <v>0</v>
      </c>
      <c r="CE3149">
        <v>0</v>
      </c>
      <c r="CK3149" s="1" t="s">
        <v>163</v>
      </c>
      <c r="CL3149">
        <v>0</v>
      </c>
      <c r="CM3149">
        <v>1</v>
      </c>
      <c r="CN3149">
        <v>1</v>
      </c>
      <c r="CO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3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1</v>
      </c>
      <c r="DE3149" s="1" t="s">
        <v>163</v>
      </c>
      <c r="DF3149">
        <v>3</v>
      </c>
      <c r="DH3149">
        <v>1</v>
      </c>
      <c r="DI3149">
        <v>1</v>
      </c>
      <c r="DJ3149">
        <v>1</v>
      </c>
      <c r="DK3149">
        <v>1</v>
      </c>
      <c r="DL3149">
        <v>1</v>
      </c>
      <c r="DM3149">
        <v>0</v>
      </c>
      <c r="DN3149">
        <v>0</v>
      </c>
      <c r="DO3149">
        <v>0</v>
      </c>
      <c r="DP3149">
        <v>1</v>
      </c>
      <c r="DQ3149">
        <v>0</v>
      </c>
      <c r="DR3149">
        <v>1</v>
      </c>
      <c r="DS3149">
        <v>0</v>
      </c>
      <c r="DT3149">
        <v>0</v>
      </c>
      <c r="DU3149">
        <v>1</v>
      </c>
      <c r="DV3149">
        <v>0</v>
      </c>
      <c r="DW3149">
        <v>0</v>
      </c>
      <c r="DX3149">
        <v>1</v>
      </c>
      <c r="DY3149">
        <v>1</v>
      </c>
      <c r="DZ3149">
        <v>0</v>
      </c>
      <c r="EA3149">
        <v>1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  <c r="EH3149">
        <v>0</v>
      </c>
      <c r="EI3149">
        <v>0</v>
      </c>
      <c r="EJ3149">
        <v>0</v>
      </c>
      <c r="EK3149">
        <v>1</v>
      </c>
      <c r="EL3149">
        <v>1</v>
      </c>
      <c r="EN3149">
        <v>1</v>
      </c>
      <c r="EO3149" t="s">
        <v>214</v>
      </c>
      <c r="EP3149" s="1" t="s">
        <v>163</v>
      </c>
      <c r="EQ3149">
        <v>1</v>
      </c>
      <c r="ER3149">
        <v>0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1</v>
      </c>
      <c r="EY3149">
        <v>0</v>
      </c>
      <c r="EZ3149">
        <v>0</v>
      </c>
      <c r="FA3149" s="1" t="s">
        <v>163</v>
      </c>
      <c r="FB3149">
        <v>0</v>
      </c>
      <c r="FF3149" s="1" t="s">
        <v>163</v>
      </c>
    </row>
    <row r="3150" spans="1:162" x14ac:dyDescent="0.25">
      <c r="A3150">
        <v>1012</v>
      </c>
      <c r="B3150">
        <v>62</v>
      </c>
      <c r="C3150" s="1" t="s">
        <v>162</v>
      </c>
      <c r="D3150">
        <v>0</v>
      </c>
      <c r="F3150">
        <v>1</v>
      </c>
      <c r="G3150">
        <v>1</v>
      </c>
      <c r="H3150">
        <v>1</v>
      </c>
      <c r="I3150">
        <v>0</v>
      </c>
      <c r="J3150">
        <v>0</v>
      </c>
      <c r="K3150">
        <v>0</v>
      </c>
      <c r="L3150">
        <v>1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 s="1" t="s">
        <v>163</v>
      </c>
      <c r="AD3150">
        <v>1</v>
      </c>
      <c r="AE3150">
        <v>2</v>
      </c>
      <c r="AF3150">
        <v>2</v>
      </c>
      <c r="AG3150" s="1" t="s">
        <v>164</v>
      </c>
      <c r="AH3150">
        <v>1</v>
      </c>
      <c r="AJ3150" s="1" t="s">
        <v>163</v>
      </c>
      <c r="AK3150">
        <v>0</v>
      </c>
      <c r="AL3150">
        <v>1</v>
      </c>
      <c r="AM3150">
        <v>3</v>
      </c>
      <c r="AN3150">
        <v>0</v>
      </c>
      <c r="AO3150">
        <v>2</v>
      </c>
      <c r="AP3150">
        <v>1</v>
      </c>
      <c r="AU3150" t="s">
        <v>163</v>
      </c>
      <c r="AV3150" t="s">
        <v>163</v>
      </c>
      <c r="AW3150" s="1" t="s">
        <v>163</v>
      </c>
      <c r="AX3150" s="1" t="s">
        <v>163</v>
      </c>
      <c r="AY3150" s="1" t="s">
        <v>163</v>
      </c>
      <c r="AZ3150" s="1" t="s">
        <v>163</v>
      </c>
      <c r="BA3150">
        <v>155</v>
      </c>
      <c r="BB3150">
        <v>63</v>
      </c>
      <c r="BC3150" s="1" t="s">
        <v>165</v>
      </c>
      <c r="BD3150" s="1" t="s">
        <v>163</v>
      </c>
      <c r="BE3150">
        <v>0</v>
      </c>
      <c r="BF3150">
        <v>0</v>
      </c>
      <c r="BG3150">
        <v>0</v>
      </c>
      <c r="BH3150">
        <v>600</v>
      </c>
      <c r="BI3150">
        <v>600</v>
      </c>
      <c r="BJ3150">
        <v>0</v>
      </c>
      <c r="BL3150" s="1" t="s">
        <v>163</v>
      </c>
      <c r="BM3150">
        <v>1</v>
      </c>
      <c r="BN3150">
        <v>1</v>
      </c>
      <c r="BO3150">
        <v>1</v>
      </c>
      <c r="BP3150">
        <v>1</v>
      </c>
      <c r="BQ3150">
        <v>2</v>
      </c>
      <c r="BR3150">
        <v>0</v>
      </c>
      <c r="BS3150" s="1" t="s">
        <v>163</v>
      </c>
      <c r="BT3150" s="1" t="s">
        <v>163</v>
      </c>
      <c r="BU3150">
        <v>0</v>
      </c>
      <c r="BV3150">
        <v>2</v>
      </c>
      <c r="BW3150" s="1" t="s">
        <v>163</v>
      </c>
      <c r="BX3150" t="s">
        <v>163</v>
      </c>
      <c r="BZ3150" s="1" t="s">
        <v>163</v>
      </c>
      <c r="CK3150" s="1" t="s">
        <v>163</v>
      </c>
      <c r="CM3150">
        <v>0</v>
      </c>
      <c r="CO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4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1</v>
      </c>
      <c r="DE3150" s="1" t="s">
        <v>163</v>
      </c>
      <c r="DF3150">
        <v>3</v>
      </c>
      <c r="DH3150">
        <v>1</v>
      </c>
      <c r="DI3150">
        <v>1</v>
      </c>
      <c r="DJ3150">
        <v>1</v>
      </c>
      <c r="DK3150">
        <v>1</v>
      </c>
      <c r="DL3150">
        <v>0</v>
      </c>
      <c r="DR3150">
        <v>1</v>
      </c>
      <c r="DS3150">
        <v>1</v>
      </c>
      <c r="DT3150">
        <v>0</v>
      </c>
      <c r="DU3150">
        <v>0</v>
      </c>
      <c r="DV3150">
        <v>0</v>
      </c>
      <c r="DW3150">
        <v>0</v>
      </c>
      <c r="DX3150">
        <v>1</v>
      </c>
      <c r="DY3150">
        <v>1</v>
      </c>
      <c r="DZ3150">
        <v>0</v>
      </c>
      <c r="EA3150">
        <v>1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  <c r="EH3150">
        <v>0</v>
      </c>
      <c r="EI3150">
        <v>0</v>
      </c>
      <c r="EJ3150">
        <v>0</v>
      </c>
      <c r="EK3150">
        <v>1</v>
      </c>
      <c r="EL3150">
        <v>2</v>
      </c>
      <c r="EM3150">
        <v>450</v>
      </c>
      <c r="EN3150">
        <v>1</v>
      </c>
      <c r="EO3150" t="s">
        <v>214</v>
      </c>
      <c r="EP3150" s="1" t="s">
        <v>163</v>
      </c>
      <c r="EQ3150">
        <v>1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1</v>
      </c>
      <c r="FA3150" s="1" t="s">
        <v>163</v>
      </c>
      <c r="FB3150">
        <v>0</v>
      </c>
      <c r="FF3150" s="1" t="s">
        <v>163</v>
      </c>
    </row>
    <row r="3151" spans="1:162" x14ac:dyDescent="0.25">
      <c r="A3151">
        <v>1012</v>
      </c>
      <c r="B3151">
        <v>66</v>
      </c>
      <c r="C3151" s="1" t="s">
        <v>162</v>
      </c>
      <c r="D3151">
        <v>0</v>
      </c>
      <c r="F3151">
        <v>1</v>
      </c>
      <c r="G3151">
        <v>1</v>
      </c>
      <c r="H3151">
        <v>1</v>
      </c>
      <c r="I3151">
        <v>0</v>
      </c>
      <c r="J3151">
        <v>0</v>
      </c>
      <c r="K3151">
        <v>1</v>
      </c>
      <c r="L3151">
        <v>1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 s="1" t="s">
        <v>163</v>
      </c>
      <c r="AD3151">
        <v>0</v>
      </c>
      <c r="AG3151" s="1" t="s">
        <v>163</v>
      </c>
      <c r="AH3151">
        <v>0</v>
      </c>
      <c r="AJ3151" s="1" t="s">
        <v>163</v>
      </c>
      <c r="AK3151">
        <v>0</v>
      </c>
      <c r="AL3151">
        <v>1</v>
      </c>
      <c r="AM3151">
        <v>3</v>
      </c>
      <c r="AN3151">
        <v>0</v>
      </c>
      <c r="AO3151">
        <v>1</v>
      </c>
      <c r="AP3151">
        <v>2</v>
      </c>
      <c r="AU3151" t="s">
        <v>163</v>
      </c>
      <c r="AV3151" t="s">
        <v>163</v>
      </c>
      <c r="AW3151" s="1" t="s">
        <v>163</v>
      </c>
      <c r="AX3151" s="1" t="s">
        <v>163</v>
      </c>
      <c r="AY3151" s="1" t="s">
        <v>163</v>
      </c>
      <c r="AZ3151" s="1" t="s">
        <v>163</v>
      </c>
      <c r="BA3151">
        <v>160</v>
      </c>
      <c r="BB3151">
        <v>65</v>
      </c>
      <c r="BC3151" s="1" t="s">
        <v>165</v>
      </c>
      <c r="BD3151" s="1" t="s">
        <v>163</v>
      </c>
      <c r="BE3151">
        <v>0</v>
      </c>
      <c r="BF3151">
        <v>0</v>
      </c>
      <c r="BG3151">
        <v>0</v>
      </c>
      <c r="BH3151">
        <v>600</v>
      </c>
      <c r="BI3151">
        <v>600</v>
      </c>
      <c r="BJ3151">
        <v>1</v>
      </c>
      <c r="BK3151">
        <v>0</v>
      </c>
      <c r="BL3151" s="1" t="s">
        <v>240</v>
      </c>
      <c r="BM3151">
        <v>1</v>
      </c>
      <c r="BN3151">
        <v>1</v>
      </c>
      <c r="BO3151">
        <v>1</v>
      </c>
      <c r="BP3151">
        <v>1</v>
      </c>
      <c r="BQ3151">
        <v>2</v>
      </c>
      <c r="BR3151">
        <v>0</v>
      </c>
      <c r="BS3151" s="1" t="s">
        <v>163</v>
      </c>
      <c r="BT3151" s="1" t="s">
        <v>163</v>
      </c>
      <c r="BU3151">
        <v>1</v>
      </c>
      <c r="BW3151" s="1" t="s">
        <v>163</v>
      </c>
      <c r="BX3151" t="s">
        <v>196</v>
      </c>
      <c r="BY3151">
        <v>5</v>
      </c>
      <c r="BZ3151" s="1" t="s">
        <v>163</v>
      </c>
      <c r="CA3151">
        <v>1</v>
      </c>
      <c r="CB3151">
        <v>1000</v>
      </c>
      <c r="CC3151">
        <v>8</v>
      </c>
      <c r="CD3151">
        <v>0</v>
      </c>
      <c r="CE3151">
        <v>0</v>
      </c>
      <c r="CK3151" s="1" t="s">
        <v>163</v>
      </c>
      <c r="CL3151">
        <v>0</v>
      </c>
      <c r="CM3151">
        <v>0</v>
      </c>
      <c r="CO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4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1</v>
      </c>
      <c r="DE3151" s="1" t="s">
        <v>163</v>
      </c>
      <c r="DF3151">
        <v>1</v>
      </c>
      <c r="DG3151">
        <v>20</v>
      </c>
      <c r="DH3151">
        <v>1</v>
      </c>
      <c r="DI3151">
        <v>1</v>
      </c>
      <c r="DJ3151">
        <v>1</v>
      </c>
      <c r="DK3151">
        <v>1</v>
      </c>
      <c r="DL3151">
        <v>0</v>
      </c>
      <c r="DR3151">
        <v>1</v>
      </c>
      <c r="DS3151">
        <v>1</v>
      </c>
      <c r="DT3151">
        <v>0</v>
      </c>
      <c r="DU3151">
        <v>0</v>
      </c>
      <c r="DV3151">
        <v>0</v>
      </c>
      <c r="DW3151">
        <v>0</v>
      </c>
      <c r="DX3151">
        <v>1</v>
      </c>
      <c r="DY3151">
        <v>1</v>
      </c>
      <c r="DZ3151">
        <v>0</v>
      </c>
      <c r="EA3151">
        <v>1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  <c r="EH3151">
        <v>0</v>
      </c>
      <c r="EI3151">
        <v>0</v>
      </c>
      <c r="EJ3151">
        <v>0</v>
      </c>
      <c r="EK3151">
        <v>1</v>
      </c>
      <c r="EL3151">
        <v>2</v>
      </c>
      <c r="EM3151">
        <v>6000</v>
      </c>
      <c r="EN3151">
        <v>1</v>
      </c>
      <c r="EO3151" t="s">
        <v>214</v>
      </c>
      <c r="EP3151" s="1" t="s">
        <v>163</v>
      </c>
      <c r="EQ3151">
        <v>1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1</v>
      </c>
      <c r="EY3151">
        <v>0</v>
      </c>
      <c r="EZ3151">
        <v>0</v>
      </c>
      <c r="FA3151" s="1" t="s">
        <v>163</v>
      </c>
      <c r="FB3151">
        <v>0</v>
      </c>
      <c r="FF3151" s="1" t="s">
        <v>163</v>
      </c>
    </row>
    <row r="3152" spans="1:162" x14ac:dyDescent="0.25">
      <c r="A3152">
        <v>1012</v>
      </c>
      <c r="B3152">
        <v>64</v>
      </c>
      <c r="C3152" s="1" t="s">
        <v>162</v>
      </c>
      <c r="D3152">
        <v>0</v>
      </c>
      <c r="F3152">
        <v>0</v>
      </c>
      <c r="AC3152" s="1" t="s">
        <v>163</v>
      </c>
      <c r="AD3152">
        <v>2</v>
      </c>
      <c r="AG3152" s="1" t="s">
        <v>163</v>
      </c>
      <c r="AH3152">
        <v>0</v>
      </c>
      <c r="AJ3152" s="1" t="s">
        <v>163</v>
      </c>
      <c r="AK3152">
        <v>0</v>
      </c>
      <c r="AL3152">
        <v>1</v>
      </c>
      <c r="AM3152">
        <v>3</v>
      </c>
      <c r="AN3152">
        <v>0</v>
      </c>
      <c r="AO3152">
        <v>2</v>
      </c>
      <c r="AP3152">
        <v>1</v>
      </c>
      <c r="AU3152" t="s">
        <v>163</v>
      </c>
      <c r="AV3152" t="s">
        <v>163</v>
      </c>
      <c r="AW3152" s="1" t="s">
        <v>163</v>
      </c>
      <c r="AX3152" s="1" t="s">
        <v>163</v>
      </c>
      <c r="AY3152" s="1" t="s">
        <v>163</v>
      </c>
      <c r="AZ3152" s="1" t="s">
        <v>163</v>
      </c>
      <c r="BA3152">
        <v>158</v>
      </c>
      <c r="BB3152">
        <v>65</v>
      </c>
      <c r="BC3152" s="1" t="s">
        <v>175</v>
      </c>
      <c r="BD3152" s="1" t="s">
        <v>163</v>
      </c>
      <c r="BE3152">
        <v>0</v>
      </c>
      <c r="BF3152">
        <v>0</v>
      </c>
      <c r="BG3152">
        <v>0</v>
      </c>
      <c r="BH3152">
        <v>400</v>
      </c>
      <c r="BI3152">
        <v>400</v>
      </c>
      <c r="BJ3152">
        <v>0</v>
      </c>
      <c r="BL3152" s="1" t="s">
        <v>163</v>
      </c>
      <c r="BM3152">
        <v>1</v>
      </c>
      <c r="BN3152">
        <v>1</v>
      </c>
      <c r="BO3152">
        <v>1</v>
      </c>
      <c r="BP3152">
        <v>0</v>
      </c>
      <c r="BQ3152">
        <v>2</v>
      </c>
      <c r="BR3152">
        <v>0</v>
      </c>
      <c r="BS3152" s="1" t="s">
        <v>163</v>
      </c>
      <c r="BT3152" s="1" t="s">
        <v>163</v>
      </c>
      <c r="BU3152">
        <v>1</v>
      </c>
      <c r="BW3152" s="1" t="s">
        <v>163</v>
      </c>
      <c r="BX3152" t="s">
        <v>196</v>
      </c>
      <c r="BY3152">
        <v>5</v>
      </c>
      <c r="BZ3152" s="1" t="s">
        <v>163</v>
      </c>
      <c r="CA3152">
        <v>1</v>
      </c>
      <c r="CB3152">
        <v>500</v>
      </c>
      <c r="CC3152">
        <v>10</v>
      </c>
      <c r="CD3152">
        <v>0</v>
      </c>
      <c r="CE3152">
        <v>0</v>
      </c>
      <c r="CK3152" s="1" t="s">
        <v>163</v>
      </c>
      <c r="CL3152">
        <v>0</v>
      </c>
      <c r="CM3152">
        <v>0</v>
      </c>
      <c r="CO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4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1</v>
      </c>
      <c r="DE3152" s="1" t="s">
        <v>163</v>
      </c>
      <c r="DF3152">
        <v>3</v>
      </c>
      <c r="DH3152">
        <v>1</v>
      </c>
      <c r="DI3152">
        <v>1</v>
      </c>
      <c r="DJ3152">
        <v>1</v>
      </c>
      <c r="DK3152">
        <v>1</v>
      </c>
      <c r="DL3152">
        <v>0</v>
      </c>
      <c r="DR3152">
        <v>1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1</v>
      </c>
      <c r="DY3152">
        <v>1</v>
      </c>
      <c r="DZ3152">
        <v>0</v>
      </c>
      <c r="EA3152">
        <v>1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  <c r="EH3152">
        <v>0</v>
      </c>
      <c r="EI3152">
        <v>0</v>
      </c>
      <c r="EJ3152">
        <v>0</v>
      </c>
      <c r="EK3152">
        <v>1</v>
      </c>
      <c r="EL3152">
        <v>2</v>
      </c>
      <c r="EM3152">
        <v>3000</v>
      </c>
      <c r="EN3152">
        <v>1</v>
      </c>
      <c r="EO3152" t="s">
        <v>214</v>
      </c>
      <c r="EP3152" s="1" t="s">
        <v>163</v>
      </c>
      <c r="EQ3152">
        <v>1</v>
      </c>
      <c r="ER3152">
        <v>0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1</v>
      </c>
      <c r="EY3152">
        <v>0</v>
      </c>
      <c r="EZ3152">
        <v>0</v>
      </c>
      <c r="FA3152" s="1" t="s">
        <v>163</v>
      </c>
      <c r="FB3152">
        <v>0</v>
      </c>
      <c r="FF3152" s="1" t="s">
        <v>163</v>
      </c>
    </row>
    <row r="3153" spans="1:162" x14ac:dyDescent="0.25">
      <c r="A3153">
        <v>1042</v>
      </c>
      <c r="B3153">
        <v>83</v>
      </c>
      <c r="C3153" s="1" t="s">
        <v>162</v>
      </c>
      <c r="D3153">
        <v>0</v>
      </c>
      <c r="F3153">
        <v>1</v>
      </c>
      <c r="G3153">
        <v>1</v>
      </c>
      <c r="H3153">
        <v>1</v>
      </c>
      <c r="I3153">
        <v>0</v>
      </c>
      <c r="J3153">
        <v>0</v>
      </c>
      <c r="K3153">
        <v>0</v>
      </c>
      <c r="L3153">
        <v>1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 s="1" t="s">
        <v>163</v>
      </c>
      <c r="AD3153">
        <v>0</v>
      </c>
      <c r="AG3153" s="1" t="s">
        <v>163</v>
      </c>
      <c r="AH3153">
        <v>0</v>
      </c>
      <c r="AJ3153" s="1" t="s">
        <v>163</v>
      </c>
      <c r="AK3153">
        <v>0</v>
      </c>
      <c r="AL3153">
        <v>1</v>
      </c>
      <c r="AM3153">
        <v>3</v>
      </c>
      <c r="AN3153">
        <v>0</v>
      </c>
      <c r="AO3153">
        <v>1</v>
      </c>
      <c r="AP3153">
        <v>1</v>
      </c>
      <c r="AU3153" t="s">
        <v>163</v>
      </c>
      <c r="AV3153" t="s">
        <v>163</v>
      </c>
      <c r="AW3153" s="1" t="s">
        <v>163</v>
      </c>
      <c r="AX3153" s="1" t="s">
        <v>163</v>
      </c>
      <c r="AY3153" s="1" t="s">
        <v>163</v>
      </c>
      <c r="AZ3153" s="1" t="s">
        <v>163</v>
      </c>
      <c r="BA3153">
        <v>150</v>
      </c>
      <c r="BB3153">
        <v>52</v>
      </c>
      <c r="BC3153" s="1" t="s">
        <v>170</v>
      </c>
      <c r="BD3153" s="1" t="s">
        <v>561</v>
      </c>
      <c r="BE3153">
        <v>0</v>
      </c>
      <c r="BF3153">
        <v>0</v>
      </c>
      <c r="BG3153">
        <v>0</v>
      </c>
      <c r="BH3153">
        <v>4500</v>
      </c>
      <c r="BI3153">
        <v>3500</v>
      </c>
      <c r="BJ3153">
        <v>0</v>
      </c>
      <c r="BL3153" s="1" t="s">
        <v>163</v>
      </c>
      <c r="BM3153">
        <v>1</v>
      </c>
      <c r="BN3153">
        <v>1</v>
      </c>
      <c r="BO3153">
        <v>1</v>
      </c>
      <c r="BP3153">
        <v>1</v>
      </c>
      <c r="BQ3153">
        <v>2</v>
      </c>
      <c r="BR3153">
        <v>0</v>
      </c>
      <c r="BS3153" s="1" t="s">
        <v>163</v>
      </c>
      <c r="BT3153" s="1" t="s">
        <v>163</v>
      </c>
      <c r="BU3153">
        <v>0</v>
      </c>
      <c r="BW3153" s="1" t="s">
        <v>1284</v>
      </c>
      <c r="BX3153" t="s">
        <v>163</v>
      </c>
      <c r="BZ3153" s="1" t="s">
        <v>163</v>
      </c>
      <c r="CK3153" s="1" t="s">
        <v>163</v>
      </c>
      <c r="CM3153">
        <v>0</v>
      </c>
      <c r="CO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3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1</v>
      </c>
      <c r="DE3153" s="1" t="s">
        <v>163</v>
      </c>
      <c r="DF3153">
        <v>3</v>
      </c>
      <c r="DH3153">
        <v>1</v>
      </c>
      <c r="DI3153">
        <v>1</v>
      </c>
      <c r="DJ3153">
        <v>1</v>
      </c>
      <c r="DK3153">
        <v>1</v>
      </c>
      <c r="DL3153">
        <v>1</v>
      </c>
      <c r="DM3153">
        <v>0</v>
      </c>
      <c r="DN3153">
        <v>0</v>
      </c>
      <c r="DO3153">
        <v>0</v>
      </c>
      <c r="DP3153">
        <v>1</v>
      </c>
      <c r="DQ3153">
        <v>0</v>
      </c>
      <c r="DR3153">
        <v>1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1</v>
      </c>
      <c r="EC3153">
        <v>0</v>
      </c>
      <c r="ED3153">
        <v>0</v>
      </c>
      <c r="EE3153">
        <v>0</v>
      </c>
      <c r="EF3153">
        <v>0</v>
      </c>
      <c r="EG3153">
        <v>0</v>
      </c>
      <c r="EH3153">
        <v>0</v>
      </c>
      <c r="EI3153">
        <v>0</v>
      </c>
      <c r="EJ3153">
        <v>0</v>
      </c>
      <c r="EK3153">
        <v>1</v>
      </c>
      <c r="EL3153">
        <v>1</v>
      </c>
      <c r="EN3153">
        <v>1</v>
      </c>
      <c r="EO3153" t="s">
        <v>165</v>
      </c>
      <c r="EP3153" s="1" t="s">
        <v>163</v>
      </c>
      <c r="EQ3153">
        <v>1</v>
      </c>
      <c r="ER3153">
        <v>0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1</v>
      </c>
      <c r="EY3153">
        <v>0</v>
      </c>
      <c r="EZ3153">
        <v>0</v>
      </c>
      <c r="FA3153" s="1" t="s">
        <v>163</v>
      </c>
      <c r="FB3153">
        <v>0</v>
      </c>
      <c r="FF3153" s="1" t="s">
        <v>1285</v>
      </c>
    </row>
    <row r="3154" spans="1:162" x14ac:dyDescent="0.25">
      <c r="A3154">
        <v>1012</v>
      </c>
      <c r="B3154">
        <v>56</v>
      </c>
      <c r="C3154" s="1" t="s">
        <v>162</v>
      </c>
      <c r="D3154">
        <v>0</v>
      </c>
      <c r="F3154">
        <v>1</v>
      </c>
      <c r="G3154">
        <v>1</v>
      </c>
      <c r="H3154">
        <v>1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 s="1" t="s">
        <v>163</v>
      </c>
      <c r="AD3154">
        <v>0</v>
      </c>
      <c r="AG3154" s="1" t="s">
        <v>163</v>
      </c>
      <c r="AH3154">
        <v>0</v>
      </c>
      <c r="AJ3154" s="1" t="s">
        <v>163</v>
      </c>
      <c r="AK3154">
        <v>0</v>
      </c>
      <c r="AL3154">
        <v>1</v>
      </c>
      <c r="AM3154">
        <v>2</v>
      </c>
      <c r="AN3154">
        <v>0</v>
      </c>
      <c r="AO3154">
        <v>2</v>
      </c>
      <c r="AP3154">
        <v>0</v>
      </c>
      <c r="AU3154" t="s">
        <v>163</v>
      </c>
      <c r="AV3154" t="s">
        <v>163</v>
      </c>
      <c r="AW3154" s="1" t="s">
        <v>163</v>
      </c>
      <c r="AX3154" s="1" t="s">
        <v>163</v>
      </c>
      <c r="AY3154" s="1" t="s">
        <v>163</v>
      </c>
      <c r="AZ3154" s="1" t="s">
        <v>163</v>
      </c>
      <c r="BA3154">
        <v>160</v>
      </c>
      <c r="BB3154">
        <v>60</v>
      </c>
      <c r="BC3154" s="1" t="s">
        <v>175</v>
      </c>
      <c r="BD3154" s="1" t="s">
        <v>163</v>
      </c>
      <c r="BE3154">
        <v>0</v>
      </c>
      <c r="BF3154">
        <v>0</v>
      </c>
      <c r="BG3154">
        <v>0</v>
      </c>
      <c r="BH3154">
        <v>800</v>
      </c>
      <c r="BI3154">
        <v>800</v>
      </c>
      <c r="BJ3154">
        <v>0</v>
      </c>
      <c r="BL3154" s="1" t="s">
        <v>163</v>
      </c>
      <c r="BM3154">
        <v>1</v>
      </c>
      <c r="BN3154">
        <v>1</v>
      </c>
      <c r="BO3154">
        <v>1</v>
      </c>
      <c r="BP3154">
        <v>1</v>
      </c>
      <c r="BQ3154">
        <v>2</v>
      </c>
      <c r="BR3154">
        <v>0</v>
      </c>
      <c r="BS3154" s="1" t="s">
        <v>163</v>
      </c>
      <c r="BT3154" s="1" t="s">
        <v>163</v>
      </c>
      <c r="BU3154">
        <v>1</v>
      </c>
      <c r="BW3154" s="1" t="s">
        <v>163</v>
      </c>
      <c r="BX3154" t="s">
        <v>196</v>
      </c>
      <c r="BY3154">
        <v>1</v>
      </c>
      <c r="BZ3154" s="1" t="s">
        <v>163</v>
      </c>
      <c r="CA3154">
        <v>1</v>
      </c>
      <c r="CB3154">
        <v>400</v>
      </c>
      <c r="CC3154">
        <v>8</v>
      </c>
      <c r="CD3154">
        <v>0</v>
      </c>
      <c r="CE3154">
        <v>0</v>
      </c>
      <c r="CK3154" s="1" t="s">
        <v>163</v>
      </c>
      <c r="CL3154">
        <v>0</v>
      </c>
      <c r="CM3154">
        <v>0</v>
      </c>
      <c r="CO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4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1</v>
      </c>
      <c r="DE3154" s="1" t="s">
        <v>163</v>
      </c>
      <c r="DF3154">
        <v>0</v>
      </c>
      <c r="DH3154">
        <v>1</v>
      </c>
      <c r="DI3154">
        <v>1</v>
      </c>
      <c r="DJ3154">
        <v>1</v>
      </c>
      <c r="DK3154">
        <v>1</v>
      </c>
      <c r="DL3154">
        <v>0</v>
      </c>
      <c r="DR3154">
        <v>1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1</v>
      </c>
      <c r="DY3154">
        <v>1</v>
      </c>
      <c r="DZ3154">
        <v>0</v>
      </c>
      <c r="EA3154">
        <v>1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1</v>
      </c>
      <c r="EL3154">
        <v>2</v>
      </c>
      <c r="EM3154">
        <v>3000</v>
      </c>
      <c r="EN3154">
        <v>1</v>
      </c>
      <c r="EO3154" t="s">
        <v>214</v>
      </c>
      <c r="EP3154" s="1" t="s">
        <v>163</v>
      </c>
      <c r="EQ3154">
        <v>1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1</v>
      </c>
      <c r="EY3154">
        <v>0</v>
      </c>
      <c r="EZ3154">
        <v>0</v>
      </c>
      <c r="FA3154" s="1" t="s">
        <v>163</v>
      </c>
      <c r="FB3154">
        <v>0</v>
      </c>
      <c r="FF3154" s="1" t="s">
        <v>163</v>
      </c>
    </row>
    <row r="3155" spans="1:162" x14ac:dyDescent="0.25">
      <c r="A3155">
        <v>1012</v>
      </c>
      <c r="B3155">
        <v>55</v>
      </c>
      <c r="C3155" s="1" t="s">
        <v>173</v>
      </c>
      <c r="D3155">
        <v>0</v>
      </c>
      <c r="F3155">
        <v>0</v>
      </c>
      <c r="AC3155" s="1" t="s">
        <v>163</v>
      </c>
      <c r="AD3155">
        <v>1</v>
      </c>
      <c r="AE3155">
        <v>1</v>
      </c>
      <c r="AF3155">
        <v>3</v>
      </c>
      <c r="AG3155" s="1" t="s">
        <v>164</v>
      </c>
      <c r="AH3155">
        <v>3</v>
      </c>
      <c r="AI3155">
        <v>5</v>
      </c>
      <c r="AJ3155" s="1" t="s">
        <v>181</v>
      </c>
      <c r="AK3155">
        <v>0</v>
      </c>
      <c r="AL3155">
        <v>1</v>
      </c>
      <c r="AM3155">
        <v>4</v>
      </c>
      <c r="AN3155">
        <v>0</v>
      </c>
      <c r="AO3155">
        <v>4</v>
      </c>
      <c r="AP3155">
        <v>0</v>
      </c>
      <c r="AU3155" t="s">
        <v>163</v>
      </c>
      <c r="AV3155" t="s">
        <v>163</v>
      </c>
      <c r="AW3155" s="1" t="s">
        <v>163</v>
      </c>
      <c r="AX3155" s="1" t="s">
        <v>163</v>
      </c>
      <c r="AY3155" s="1" t="s">
        <v>163</v>
      </c>
      <c r="AZ3155" s="1" t="s">
        <v>163</v>
      </c>
      <c r="BA3155">
        <v>170</v>
      </c>
      <c r="BB3155">
        <v>65</v>
      </c>
      <c r="BC3155" s="1" t="s">
        <v>175</v>
      </c>
      <c r="BD3155" s="1" t="s">
        <v>163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L3155" s="1" t="s">
        <v>163</v>
      </c>
      <c r="BM3155">
        <v>1</v>
      </c>
      <c r="BN3155">
        <v>1</v>
      </c>
      <c r="BO3155">
        <v>1</v>
      </c>
      <c r="BP3155">
        <v>1</v>
      </c>
      <c r="BQ3155">
        <v>3</v>
      </c>
      <c r="BR3155">
        <v>0</v>
      </c>
      <c r="BS3155" s="1" t="s">
        <v>163</v>
      </c>
      <c r="BT3155" s="1" t="s">
        <v>163</v>
      </c>
      <c r="BU3155">
        <v>1</v>
      </c>
      <c r="BW3155" s="1" t="s">
        <v>163</v>
      </c>
      <c r="BX3155" t="s">
        <v>196</v>
      </c>
      <c r="BY3155">
        <v>4</v>
      </c>
      <c r="BZ3155" s="1" t="s">
        <v>163</v>
      </c>
      <c r="CA3155">
        <v>1</v>
      </c>
      <c r="CB3155">
        <v>500</v>
      </c>
      <c r="CC3155">
        <v>8</v>
      </c>
      <c r="CD3155">
        <v>0</v>
      </c>
      <c r="CE3155">
        <v>0</v>
      </c>
      <c r="CK3155" s="1" t="s">
        <v>163</v>
      </c>
      <c r="CL3155">
        <v>0</v>
      </c>
      <c r="CM3155">
        <v>0</v>
      </c>
      <c r="CO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4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1</v>
      </c>
      <c r="DE3155" s="1" t="s">
        <v>163</v>
      </c>
      <c r="DF3155">
        <v>1</v>
      </c>
      <c r="DG3155">
        <v>18</v>
      </c>
      <c r="DH3155">
        <v>1</v>
      </c>
      <c r="DI3155">
        <v>1</v>
      </c>
      <c r="DJ3155">
        <v>1</v>
      </c>
      <c r="DK3155">
        <v>1</v>
      </c>
      <c r="DL3155">
        <v>0</v>
      </c>
      <c r="DR3155">
        <v>1</v>
      </c>
      <c r="DS3155">
        <v>1</v>
      </c>
      <c r="DT3155">
        <v>0</v>
      </c>
      <c r="DU3155">
        <v>0</v>
      </c>
      <c r="DV3155">
        <v>0</v>
      </c>
      <c r="DW3155">
        <v>0</v>
      </c>
      <c r="DX3155">
        <v>1</v>
      </c>
      <c r="DY3155">
        <v>1</v>
      </c>
      <c r="DZ3155">
        <v>0</v>
      </c>
      <c r="EA3155">
        <v>1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  <c r="EH3155">
        <v>0</v>
      </c>
      <c r="EI3155">
        <v>0</v>
      </c>
      <c r="EJ3155">
        <v>0</v>
      </c>
      <c r="EK3155">
        <v>1</v>
      </c>
      <c r="EL3155">
        <v>2</v>
      </c>
      <c r="EM3155">
        <v>4000</v>
      </c>
      <c r="EN3155">
        <v>1</v>
      </c>
      <c r="EO3155" t="s">
        <v>214</v>
      </c>
      <c r="EP3155" s="1" t="s">
        <v>163</v>
      </c>
      <c r="EQ3155">
        <v>1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1</v>
      </c>
      <c r="EY3155">
        <v>0</v>
      </c>
      <c r="EZ3155">
        <v>0</v>
      </c>
      <c r="FA3155" s="1" t="s">
        <v>163</v>
      </c>
      <c r="FB3155">
        <v>0</v>
      </c>
      <c r="FF3155" s="1" t="s">
        <v>163</v>
      </c>
    </row>
    <row r="3156" spans="1:162" x14ac:dyDescent="0.25">
      <c r="A3156">
        <v>1012</v>
      </c>
      <c r="B3156">
        <v>58</v>
      </c>
      <c r="C3156" s="1" t="s">
        <v>162</v>
      </c>
      <c r="D3156">
        <v>0</v>
      </c>
      <c r="F3156">
        <v>0</v>
      </c>
      <c r="AC3156" s="1" t="s">
        <v>163</v>
      </c>
      <c r="AD3156">
        <v>0</v>
      </c>
      <c r="AG3156" s="1" t="s">
        <v>163</v>
      </c>
      <c r="AH3156">
        <v>0</v>
      </c>
      <c r="AJ3156" s="1" t="s">
        <v>163</v>
      </c>
      <c r="AK3156">
        <v>1</v>
      </c>
      <c r="AL3156">
        <v>1</v>
      </c>
      <c r="AM3156">
        <v>2</v>
      </c>
      <c r="AN3156">
        <v>0</v>
      </c>
      <c r="AO3156">
        <v>2</v>
      </c>
      <c r="AP3156">
        <v>0</v>
      </c>
      <c r="AU3156" t="s">
        <v>163</v>
      </c>
      <c r="AV3156" t="s">
        <v>163</v>
      </c>
      <c r="AW3156" s="1" t="s">
        <v>163</v>
      </c>
      <c r="AX3156" s="1" t="s">
        <v>163</v>
      </c>
      <c r="AY3156" s="1" t="s">
        <v>163</v>
      </c>
      <c r="AZ3156" s="1" t="s">
        <v>163</v>
      </c>
      <c r="BA3156">
        <v>160</v>
      </c>
      <c r="BB3156">
        <v>62</v>
      </c>
      <c r="BC3156" s="1" t="s">
        <v>175</v>
      </c>
      <c r="BD3156" s="1" t="s">
        <v>163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L3156" s="1" t="s">
        <v>163</v>
      </c>
      <c r="BM3156">
        <v>1</v>
      </c>
      <c r="BN3156">
        <v>1</v>
      </c>
      <c r="BO3156">
        <v>1</v>
      </c>
      <c r="BP3156">
        <v>1</v>
      </c>
      <c r="BQ3156">
        <v>4</v>
      </c>
      <c r="BR3156">
        <v>0</v>
      </c>
      <c r="BS3156" s="1" t="s">
        <v>163</v>
      </c>
      <c r="BT3156" s="1" t="s">
        <v>163</v>
      </c>
      <c r="BU3156">
        <v>1</v>
      </c>
      <c r="BW3156" s="1" t="s">
        <v>163</v>
      </c>
      <c r="BX3156" t="s">
        <v>196</v>
      </c>
      <c r="BY3156">
        <v>5</v>
      </c>
      <c r="BZ3156" s="1" t="s">
        <v>163</v>
      </c>
      <c r="CA3156">
        <v>1</v>
      </c>
      <c r="CB3156">
        <v>300</v>
      </c>
      <c r="CC3156">
        <v>4</v>
      </c>
      <c r="CD3156">
        <v>0</v>
      </c>
      <c r="CE3156">
        <v>0</v>
      </c>
      <c r="CK3156" s="1" t="s">
        <v>163</v>
      </c>
      <c r="CL3156">
        <v>0</v>
      </c>
      <c r="CM3156">
        <v>0</v>
      </c>
      <c r="CO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4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1</v>
      </c>
      <c r="DE3156" s="1" t="s">
        <v>163</v>
      </c>
      <c r="DF3156">
        <v>3</v>
      </c>
      <c r="DH3156">
        <v>1</v>
      </c>
      <c r="DI3156">
        <v>1</v>
      </c>
      <c r="DJ3156">
        <v>1</v>
      </c>
      <c r="DK3156">
        <v>1</v>
      </c>
      <c r="DL3156">
        <v>0</v>
      </c>
      <c r="DR3156">
        <v>1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1</v>
      </c>
      <c r="DY3156">
        <v>1</v>
      </c>
      <c r="DZ3156">
        <v>0</v>
      </c>
      <c r="EA3156">
        <v>1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  <c r="EH3156">
        <v>0</v>
      </c>
      <c r="EI3156">
        <v>0</v>
      </c>
      <c r="EJ3156">
        <v>0</v>
      </c>
      <c r="EK3156">
        <v>1</v>
      </c>
      <c r="EL3156">
        <v>3</v>
      </c>
      <c r="EN3156">
        <v>1</v>
      </c>
      <c r="EO3156" t="s">
        <v>165</v>
      </c>
      <c r="EP3156" s="1" t="s">
        <v>163</v>
      </c>
      <c r="EQ3156">
        <v>1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1</v>
      </c>
      <c r="EY3156">
        <v>0</v>
      </c>
      <c r="EZ3156">
        <v>0</v>
      </c>
      <c r="FA3156" s="1" t="s">
        <v>163</v>
      </c>
      <c r="FB3156">
        <v>0</v>
      </c>
      <c r="FF3156" s="1" t="s">
        <v>163</v>
      </c>
    </row>
    <row r="3157" spans="1:162" x14ac:dyDescent="0.25">
      <c r="A3157">
        <v>1020</v>
      </c>
      <c r="B3157">
        <v>92</v>
      </c>
      <c r="C3157" s="1" t="s">
        <v>162</v>
      </c>
      <c r="D3157">
        <v>0</v>
      </c>
      <c r="F3157">
        <v>1</v>
      </c>
      <c r="G3157">
        <v>0</v>
      </c>
      <c r="H3157">
        <v>1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 s="1" t="s">
        <v>163</v>
      </c>
      <c r="AD3157">
        <v>0</v>
      </c>
      <c r="AG3157" s="1" t="s">
        <v>163</v>
      </c>
      <c r="AH3157">
        <v>0</v>
      </c>
      <c r="AJ3157" s="1" t="s">
        <v>163</v>
      </c>
      <c r="AK3157">
        <v>1</v>
      </c>
      <c r="AL3157">
        <v>1</v>
      </c>
      <c r="AM3157">
        <v>3</v>
      </c>
      <c r="AN3157">
        <v>0</v>
      </c>
      <c r="AO3157">
        <v>2</v>
      </c>
      <c r="AP3157">
        <v>1</v>
      </c>
      <c r="AU3157" t="s">
        <v>163</v>
      </c>
      <c r="AV3157" t="s">
        <v>163</v>
      </c>
      <c r="AW3157" s="1" t="s">
        <v>163</v>
      </c>
      <c r="AX3157" s="1" t="s">
        <v>163</v>
      </c>
      <c r="AY3157" s="1" t="s">
        <v>163</v>
      </c>
      <c r="AZ3157" s="1" t="s">
        <v>163</v>
      </c>
      <c r="BA3157">
        <v>155</v>
      </c>
      <c r="BB3157">
        <v>44</v>
      </c>
      <c r="BC3157" s="1" t="s">
        <v>175</v>
      </c>
      <c r="BD3157" s="1" t="s">
        <v>163</v>
      </c>
      <c r="BE3157">
        <v>0</v>
      </c>
      <c r="BF3157">
        <v>0</v>
      </c>
      <c r="BG3157">
        <v>0</v>
      </c>
      <c r="BH3157">
        <v>300</v>
      </c>
      <c r="BI3157">
        <v>300</v>
      </c>
      <c r="BJ3157">
        <v>1</v>
      </c>
      <c r="BK3157">
        <v>0</v>
      </c>
      <c r="BL3157" s="1" t="s">
        <v>1286</v>
      </c>
      <c r="BM3157">
        <v>1</v>
      </c>
      <c r="BN3157">
        <v>1</v>
      </c>
      <c r="BO3157">
        <v>1</v>
      </c>
      <c r="BP3157">
        <v>1</v>
      </c>
      <c r="BQ3157">
        <v>1</v>
      </c>
      <c r="BR3157">
        <v>0</v>
      </c>
      <c r="BS3157" s="1" t="s">
        <v>163</v>
      </c>
      <c r="BT3157" s="1" t="s">
        <v>163</v>
      </c>
      <c r="BU3157">
        <v>0</v>
      </c>
      <c r="BV3157">
        <v>2</v>
      </c>
      <c r="BW3157" s="1" t="s">
        <v>163</v>
      </c>
      <c r="BX3157" t="s">
        <v>163</v>
      </c>
      <c r="BZ3157" s="1" t="s">
        <v>163</v>
      </c>
      <c r="CK3157" s="1" t="s">
        <v>163</v>
      </c>
      <c r="CM3157">
        <v>0</v>
      </c>
      <c r="CO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4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1</v>
      </c>
      <c r="DE3157" s="1" t="s">
        <v>163</v>
      </c>
      <c r="DF3157">
        <v>3</v>
      </c>
      <c r="DH3157">
        <v>0</v>
      </c>
      <c r="DL3157">
        <v>1</v>
      </c>
      <c r="DM3157">
        <v>0</v>
      </c>
      <c r="DN3157">
        <v>0</v>
      </c>
      <c r="DO3157">
        <v>0</v>
      </c>
      <c r="DP3157">
        <v>0</v>
      </c>
      <c r="DQ3157">
        <v>1</v>
      </c>
      <c r="DR3157">
        <v>1</v>
      </c>
      <c r="DS3157">
        <v>1</v>
      </c>
      <c r="DT3157">
        <v>0</v>
      </c>
      <c r="DU3157">
        <v>1</v>
      </c>
      <c r="DV3157">
        <v>0</v>
      </c>
      <c r="DW3157">
        <v>0</v>
      </c>
      <c r="DX3157">
        <v>1</v>
      </c>
      <c r="DY3157">
        <v>1</v>
      </c>
      <c r="DZ3157">
        <v>0</v>
      </c>
      <c r="EA3157">
        <v>0</v>
      </c>
      <c r="EB3157">
        <v>0</v>
      </c>
      <c r="EC3157">
        <v>0</v>
      </c>
      <c r="ED3157">
        <v>1</v>
      </c>
      <c r="EE3157">
        <v>0</v>
      </c>
      <c r="EF3157">
        <v>0</v>
      </c>
      <c r="EG3157">
        <v>0</v>
      </c>
      <c r="EH3157">
        <v>1</v>
      </c>
      <c r="EI3157">
        <v>0</v>
      </c>
      <c r="EJ3157">
        <v>1</v>
      </c>
      <c r="EK3157">
        <v>0</v>
      </c>
      <c r="EL3157">
        <v>3</v>
      </c>
      <c r="EN3157">
        <v>1</v>
      </c>
      <c r="EO3157" t="s">
        <v>167</v>
      </c>
      <c r="EP3157" s="1" t="s">
        <v>163</v>
      </c>
      <c r="EQ3157">
        <v>1</v>
      </c>
      <c r="ER3157">
        <v>1</v>
      </c>
      <c r="ES3157">
        <v>0</v>
      </c>
      <c r="ET3157">
        <v>0</v>
      </c>
      <c r="EU3157">
        <v>1</v>
      </c>
      <c r="EV3157">
        <v>1</v>
      </c>
      <c r="EW3157">
        <v>0</v>
      </c>
      <c r="EX3157">
        <v>0</v>
      </c>
      <c r="EY3157">
        <v>0</v>
      </c>
      <c r="EZ3157">
        <v>0</v>
      </c>
      <c r="FA3157" s="1" t="s">
        <v>163</v>
      </c>
      <c r="FB3157">
        <v>0</v>
      </c>
      <c r="FF3157" s="1" t="s">
        <v>163</v>
      </c>
    </row>
    <row r="3158" spans="1:162" x14ac:dyDescent="0.25">
      <c r="A3158">
        <v>1020</v>
      </c>
      <c r="B3158">
        <v>78</v>
      </c>
      <c r="C3158" s="1" t="s">
        <v>162</v>
      </c>
      <c r="D3158">
        <v>0</v>
      </c>
      <c r="F3158">
        <v>0</v>
      </c>
      <c r="AC3158" s="1" t="s">
        <v>163</v>
      </c>
      <c r="AD3158">
        <v>0</v>
      </c>
      <c r="AG3158" s="1" t="s">
        <v>163</v>
      </c>
      <c r="AH3158">
        <v>0</v>
      </c>
      <c r="AJ3158" s="1" t="s">
        <v>163</v>
      </c>
      <c r="AK3158">
        <v>0</v>
      </c>
      <c r="AL3158">
        <v>1</v>
      </c>
      <c r="AM3158">
        <v>2</v>
      </c>
      <c r="AN3158">
        <v>0</v>
      </c>
      <c r="AO3158">
        <v>1</v>
      </c>
      <c r="AP3158">
        <v>1</v>
      </c>
      <c r="AU3158" t="s">
        <v>163</v>
      </c>
      <c r="AV3158" t="s">
        <v>163</v>
      </c>
      <c r="AW3158" s="1" t="s">
        <v>163</v>
      </c>
      <c r="AX3158" s="1" t="s">
        <v>163</v>
      </c>
      <c r="AY3158" s="1" t="s">
        <v>163</v>
      </c>
      <c r="AZ3158" s="1" t="s">
        <v>163</v>
      </c>
      <c r="BA3158">
        <v>157</v>
      </c>
      <c r="BB3158">
        <v>50</v>
      </c>
      <c r="BC3158" s="1" t="s">
        <v>175</v>
      </c>
      <c r="BD3158" s="1" t="s">
        <v>163</v>
      </c>
      <c r="BE3158">
        <v>0</v>
      </c>
      <c r="BF3158">
        <v>0</v>
      </c>
      <c r="BG3158">
        <v>0</v>
      </c>
      <c r="BH3158">
        <v>400</v>
      </c>
      <c r="BI3158">
        <v>1000</v>
      </c>
      <c r="BJ3158">
        <v>0</v>
      </c>
      <c r="BL3158" s="1" t="s">
        <v>163</v>
      </c>
      <c r="BM3158">
        <v>1</v>
      </c>
      <c r="BN3158">
        <v>1</v>
      </c>
      <c r="BO3158">
        <v>1</v>
      </c>
      <c r="BP3158">
        <v>1</v>
      </c>
      <c r="BQ3158">
        <v>2</v>
      </c>
      <c r="BR3158">
        <v>0</v>
      </c>
      <c r="BS3158" s="1" t="s">
        <v>163</v>
      </c>
      <c r="BT3158" s="1" t="s">
        <v>163</v>
      </c>
      <c r="BU3158">
        <v>0</v>
      </c>
      <c r="BV3158">
        <v>2</v>
      </c>
      <c r="BW3158" s="1" t="s">
        <v>163</v>
      </c>
      <c r="BX3158" t="s">
        <v>163</v>
      </c>
      <c r="BZ3158" s="1" t="s">
        <v>163</v>
      </c>
      <c r="CK3158" s="1" t="s">
        <v>163</v>
      </c>
      <c r="CM3158">
        <v>1</v>
      </c>
      <c r="CN3158">
        <v>1</v>
      </c>
      <c r="CO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4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1</v>
      </c>
      <c r="DE3158" s="1" t="s">
        <v>163</v>
      </c>
      <c r="DF3158">
        <v>0</v>
      </c>
      <c r="DH3158">
        <v>1</v>
      </c>
      <c r="DI3158">
        <v>0</v>
      </c>
      <c r="DJ3158">
        <v>0</v>
      </c>
      <c r="DK3158">
        <v>1</v>
      </c>
      <c r="DL3158">
        <v>1</v>
      </c>
      <c r="DM3158">
        <v>0</v>
      </c>
      <c r="DN3158">
        <v>0</v>
      </c>
      <c r="DO3158">
        <v>0</v>
      </c>
      <c r="DP3158">
        <v>0</v>
      </c>
      <c r="DQ3158">
        <v>1</v>
      </c>
      <c r="DR3158">
        <v>1</v>
      </c>
      <c r="DS3158">
        <v>1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1</v>
      </c>
      <c r="EC3158">
        <v>0</v>
      </c>
      <c r="ED3158">
        <v>1</v>
      </c>
      <c r="EE3158">
        <v>0</v>
      </c>
      <c r="EF3158">
        <v>0</v>
      </c>
      <c r="EG3158">
        <v>1</v>
      </c>
      <c r="EH3158">
        <v>0</v>
      </c>
      <c r="EI3158">
        <v>0</v>
      </c>
      <c r="EJ3158">
        <v>1</v>
      </c>
      <c r="EK3158">
        <v>0</v>
      </c>
      <c r="EL3158">
        <v>3</v>
      </c>
      <c r="EN3158">
        <v>1</v>
      </c>
      <c r="EO3158" t="s">
        <v>167</v>
      </c>
      <c r="EP3158" s="1" t="s">
        <v>163</v>
      </c>
      <c r="EQ3158">
        <v>1</v>
      </c>
      <c r="ER3158">
        <v>1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1</v>
      </c>
      <c r="EZ3158">
        <v>1</v>
      </c>
      <c r="FA3158" s="1" t="s">
        <v>163</v>
      </c>
      <c r="FB3158">
        <v>0</v>
      </c>
      <c r="FF3158" s="1" t="s">
        <v>163</v>
      </c>
    </row>
    <row r="3159" spans="1:162" x14ac:dyDescent="0.25">
      <c r="A3159">
        <v>1020</v>
      </c>
      <c r="B3159">
        <v>72</v>
      </c>
      <c r="C3159" s="1" t="s">
        <v>173</v>
      </c>
      <c r="D3159">
        <v>0</v>
      </c>
      <c r="F3159">
        <v>1</v>
      </c>
      <c r="G3159">
        <v>0</v>
      </c>
      <c r="H3159">
        <v>1</v>
      </c>
      <c r="I3159">
        <v>0</v>
      </c>
      <c r="J3159">
        <v>0</v>
      </c>
      <c r="K3159">
        <v>0</v>
      </c>
      <c r="L3159">
        <v>1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 s="1" t="s">
        <v>163</v>
      </c>
      <c r="AD3159">
        <v>1</v>
      </c>
      <c r="AE3159">
        <v>1</v>
      </c>
      <c r="AF3159">
        <v>10</v>
      </c>
      <c r="AG3159" s="1" t="s">
        <v>174</v>
      </c>
      <c r="AH3159">
        <v>1</v>
      </c>
      <c r="AJ3159" s="1" t="s">
        <v>163</v>
      </c>
      <c r="AK3159">
        <v>0</v>
      </c>
      <c r="AL3159">
        <v>1</v>
      </c>
      <c r="AM3159">
        <v>4</v>
      </c>
      <c r="AN3159">
        <v>0</v>
      </c>
      <c r="AO3159">
        <v>2</v>
      </c>
      <c r="AP3159">
        <v>2</v>
      </c>
      <c r="AU3159" t="s">
        <v>163</v>
      </c>
      <c r="AV3159" t="s">
        <v>163</v>
      </c>
      <c r="AW3159" s="1" t="s">
        <v>163</v>
      </c>
      <c r="AX3159" s="1" t="s">
        <v>163</v>
      </c>
      <c r="AY3159" s="1" t="s">
        <v>163</v>
      </c>
      <c r="AZ3159" s="1" t="s">
        <v>163</v>
      </c>
      <c r="BA3159">
        <v>162</v>
      </c>
      <c r="BB3159">
        <v>72</v>
      </c>
      <c r="BC3159" s="1" t="s">
        <v>175</v>
      </c>
      <c r="BD3159" s="1" t="s">
        <v>163</v>
      </c>
      <c r="BE3159">
        <v>0</v>
      </c>
      <c r="BF3159">
        <v>0</v>
      </c>
      <c r="BG3159">
        <v>0</v>
      </c>
      <c r="BH3159">
        <v>1500</v>
      </c>
      <c r="BI3159">
        <v>500</v>
      </c>
      <c r="BJ3159">
        <v>1</v>
      </c>
      <c r="BK3159">
        <v>0</v>
      </c>
      <c r="BL3159" s="1" t="s">
        <v>231</v>
      </c>
      <c r="BM3159">
        <v>1</v>
      </c>
      <c r="BN3159">
        <v>1</v>
      </c>
      <c r="BO3159">
        <v>1</v>
      </c>
      <c r="BP3159">
        <v>1</v>
      </c>
      <c r="BQ3159">
        <v>4</v>
      </c>
      <c r="BR3159">
        <v>0</v>
      </c>
      <c r="BS3159" s="1" t="s">
        <v>163</v>
      </c>
      <c r="BT3159" s="1" t="s">
        <v>163</v>
      </c>
      <c r="BU3159">
        <v>1</v>
      </c>
      <c r="BW3159" s="1" t="s">
        <v>163</v>
      </c>
      <c r="BX3159" t="s">
        <v>196</v>
      </c>
      <c r="BY3159">
        <v>1</v>
      </c>
      <c r="BZ3159" s="1" t="s">
        <v>163</v>
      </c>
      <c r="CA3159">
        <v>1</v>
      </c>
      <c r="CB3159">
        <v>15000</v>
      </c>
      <c r="CC3159">
        <v>8</v>
      </c>
      <c r="CD3159">
        <v>0</v>
      </c>
      <c r="CE3159">
        <v>0</v>
      </c>
      <c r="CK3159" s="1" t="s">
        <v>163</v>
      </c>
      <c r="CL3159">
        <v>1</v>
      </c>
      <c r="CM3159">
        <v>0</v>
      </c>
      <c r="CO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3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1</v>
      </c>
      <c r="DE3159" s="1" t="s">
        <v>163</v>
      </c>
      <c r="DF3159">
        <v>1</v>
      </c>
      <c r="DG3159">
        <v>25</v>
      </c>
      <c r="DH3159">
        <v>1</v>
      </c>
      <c r="DI3159">
        <v>0</v>
      </c>
      <c r="DJ3159">
        <v>0</v>
      </c>
      <c r="DK3159">
        <v>1</v>
      </c>
      <c r="DL3159">
        <v>0</v>
      </c>
      <c r="DR3159">
        <v>1</v>
      </c>
      <c r="DS3159">
        <v>0</v>
      </c>
      <c r="DT3159">
        <v>0</v>
      </c>
      <c r="DU3159">
        <v>1</v>
      </c>
      <c r="DV3159">
        <v>0</v>
      </c>
      <c r="DW3159">
        <v>0</v>
      </c>
      <c r="DX3159">
        <v>1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1</v>
      </c>
      <c r="EE3159">
        <v>0</v>
      </c>
      <c r="EF3159">
        <v>0</v>
      </c>
      <c r="EG3159">
        <v>1</v>
      </c>
      <c r="EH3159">
        <v>0</v>
      </c>
      <c r="EI3159">
        <v>1</v>
      </c>
      <c r="EJ3159">
        <v>0</v>
      </c>
      <c r="EK3159">
        <v>0</v>
      </c>
      <c r="EL3159">
        <v>2</v>
      </c>
      <c r="EM3159">
        <v>7000</v>
      </c>
      <c r="EN3159">
        <v>1</v>
      </c>
      <c r="EO3159" t="s">
        <v>167</v>
      </c>
      <c r="EP3159" s="1" t="s">
        <v>163</v>
      </c>
      <c r="EQ3159">
        <v>1</v>
      </c>
      <c r="ER3159">
        <v>1</v>
      </c>
      <c r="ES3159">
        <v>1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1</v>
      </c>
      <c r="EZ3159">
        <v>0</v>
      </c>
      <c r="FA3159" s="1" t="s">
        <v>163</v>
      </c>
      <c r="FB3159">
        <v>0</v>
      </c>
      <c r="FF3159" s="1" t="s">
        <v>1287</v>
      </c>
    </row>
    <row r="3160" spans="1:162" x14ac:dyDescent="0.25">
      <c r="A3160">
        <v>1028</v>
      </c>
      <c r="B3160">
        <v>70</v>
      </c>
      <c r="C3160" s="1" t="s">
        <v>162</v>
      </c>
      <c r="D3160">
        <v>0</v>
      </c>
      <c r="F3160">
        <v>1</v>
      </c>
      <c r="G3160">
        <v>1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1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 s="1" t="s">
        <v>163</v>
      </c>
      <c r="AD3160">
        <v>0</v>
      </c>
      <c r="AG3160" s="1" t="s">
        <v>163</v>
      </c>
      <c r="AH3160">
        <v>0</v>
      </c>
      <c r="AJ3160" s="1" t="s">
        <v>163</v>
      </c>
      <c r="AK3160">
        <v>0</v>
      </c>
      <c r="AL3160">
        <v>1</v>
      </c>
      <c r="AM3160">
        <v>3</v>
      </c>
      <c r="AN3160">
        <v>0</v>
      </c>
      <c r="AO3160">
        <v>1</v>
      </c>
      <c r="AP3160">
        <v>2</v>
      </c>
      <c r="AU3160" t="s">
        <v>163</v>
      </c>
      <c r="AV3160" t="s">
        <v>163</v>
      </c>
      <c r="AW3160" s="1" t="s">
        <v>163</v>
      </c>
      <c r="AX3160" s="1" t="s">
        <v>163</v>
      </c>
      <c r="AY3160" s="1" t="s">
        <v>163</v>
      </c>
      <c r="AZ3160" s="1" t="s">
        <v>163</v>
      </c>
      <c r="BA3160">
        <v>160</v>
      </c>
      <c r="BB3160">
        <v>48</v>
      </c>
      <c r="BC3160" s="1" t="s">
        <v>175</v>
      </c>
      <c r="BD3160" s="1" t="s">
        <v>163</v>
      </c>
      <c r="BE3160">
        <v>0</v>
      </c>
      <c r="BF3160">
        <v>0</v>
      </c>
      <c r="BG3160">
        <v>1</v>
      </c>
      <c r="BH3160">
        <v>200</v>
      </c>
      <c r="BI3160">
        <v>200</v>
      </c>
      <c r="BJ3160">
        <v>0</v>
      </c>
      <c r="BL3160" s="1" t="s">
        <v>163</v>
      </c>
      <c r="BM3160">
        <v>1</v>
      </c>
      <c r="BN3160">
        <v>1</v>
      </c>
      <c r="BO3160">
        <v>1</v>
      </c>
      <c r="BP3160">
        <v>1</v>
      </c>
      <c r="BQ3160">
        <v>1</v>
      </c>
      <c r="BR3160">
        <v>0</v>
      </c>
      <c r="BS3160" s="1" t="s">
        <v>163</v>
      </c>
      <c r="BT3160" s="1" t="s">
        <v>163</v>
      </c>
      <c r="BU3160">
        <v>0</v>
      </c>
      <c r="BV3160">
        <v>2</v>
      </c>
      <c r="BW3160" s="1" t="s">
        <v>163</v>
      </c>
      <c r="BX3160" t="s">
        <v>163</v>
      </c>
      <c r="BZ3160" s="1" t="s">
        <v>163</v>
      </c>
      <c r="CK3160" s="1" t="s">
        <v>163</v>
      </c>
      <c r="CM3160">
        <v>0</v>
      </c>
      <c r="CO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4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1</v>
      </c>
      <c r="DE3160" s="1" t="s">
        <v>163</v>
      </c>
      <c r="DF3160">
        <v>2</v>
      </c>
      <c r="DG3160">
        <v>36</v>
      </c>
      <c r="DH3160">
        <v>1</v>
      </c>
      <c r="DI3160">
        <v>0</v>
      </c>
      <c r="DJ3160">
        <v>0</v>
      </c>
      <c r="DK3160">
        <v>1</v>
      </c>
      <c r="DL3160">
        <v>0</v>
      </c>
      <c r="DR3160">
        <v>1</v>
      </c>
      <c r="DS3160">
        <v>1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1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  <c r="EH3160">
        <v>1</v>
      </c>
      <c r="EI3160">
        <v>0</v>
      </c>
      <c r="EJ3160">
        <v>1</v>
      </c>
      <c r="EK3160">
        <v>0</v>
      </c>
      <c r="EL3160">
        <v>1</v>
      </c>
      <c r="EN3160">
        <v>1</v>
      </c>
      <c r="EO3160" t="s">
        <v>167</v>
      </c>
      <c r="EP3160" s="1" t="s">
        <v>163</v>
      </c>
      <c r="EQ3160">
        <v>1</v>
      </c>
      <c r="ER3160">
        <v>1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 s="1" t="s">
        <v>163</v>
      </c>
      <c r="FB3160">
        <v>0</v>
      </c>
      <c r="FF3160" s="1" t="s">
        <v>484</v>
      </c>
    </row>
    <row r="3161" spans="1:162" x14ac:dyDescent="0.25">
      <c r="A3161">
        <v>1038</v>
      </c>
      <c r="B3161">
        <v>50</v>
      </c>
      <c r="C3161" s="1" t="s">
        <v>173</v>
      </c>
      <c r="D3161">
        <v>0</v>
      </c>
      <c r="F3161">
        <v>0</v>
      </c>
      <c r="AC3161" s="1" t="s">
        <v>163</v>
      </c>
      <c r="AD3161">
        <v>1</v>
      </c>
      <c r="AE3161">
        <v>2</v>
      </c>
      <c r="AF3161">
        <v>1</v>
      </c>
      <c r="AG3161" s="1" t="s">
        <v>164</v>
      </c>
      <c r="AH3161">
        <v>3</v>
      </c>
      <c r="AI3161">
        <v>5</v>
      </c>
      <c r="AJ3161" s="1" t="s">
        <v>181</v>
      </c>
      <c r="AK3161">
        <v>0</v>
      </c>
      <c r="AL3161">
        <v>1</v>
      </c>
      <c r="AM3161">
        <v>5</v>
      </c>
      <c r="AN3161">
        <v>0</v>
      </c>
      <c r="AO3161">
        <v>4</v>
      </c>
      <c r="AP3161">
        <v>1</v>
      </c>
      <c r="AU3161" t="s">
        <v>163</v>
      </c>
      <c r="AV3161" t="s">
        <v>163</v>
      </c>
      <c r="AW3161" s="1" t="s">
        <v>163</v>
      </c>
      <c r="AX3161" s="1" t="s">
        <v>163</v>
      </c>
      <c r="AY3161" s="1" t="s">
        <v>163</v>
      </c>
      <c r="AZ3161" s="1" t="s">
        <v>163</v>
      </c>
      <c r="BA3161">
        <v>168</v>
      </c>
      <c r="BB3161">
        <v>90</v>
      </c>
      <c r="BC3161" s="1" t="s">
        <v>165</v>
      </c>
      <c r="BD3161" s="1" t="s">
        <v>163</v>
      </c>
      <c r="BE3161">
        <v>0</v>
      </c>
      <c r="BF3161">
        <v>0</v>
      </c>
      <c r="BG3161">
        <v>0</v>
      </c>
      <c r="BH3161">
        <v>400</v>
      </c>
      <c r="BI3161">
        <v>0</v>
      </c>
      <c r="BJ3161">
        <v>0</v>
      </c>
      <c r="BL3161" s="1" t="s">
        <v>163</v>
      </c>
      <c r="BM3161">
        <v>1</v>
      </c>
      <c r="BN3161">
        <v>1</v>
      </c>
      <c r="BO3161">
        <v>1</v>
      </c>
      <c r="BP3161">
        <v>1</v>
      </c>
      <c r="BQ3161">
        <v>2</v>
      </c>
      <c r="BR3161">
        <v>0</v>
      </c>
      <c r="BS3161" s="1" t="s">
        <v>163</v>
      </c>
      <c r="BT3161" s="1" t="s">
        <v>163</v>
      </c>
      <c r="BU3161">
        <v>1</v>
      </c>
      <c r="BW3161" s="1" t="s">
        <v>163</v>
      </c>
      <c r="BX3161" t="s">
        <v>196</v>
      </c>
      <c r="BY3161">
        <v>1</v>
      </c>
      <c r="BZ3161" s="1" t="s">
        <v>163</v>
      </c>
      <c r="CA3161">
        <v>1</v>
      </c>
      <c r="CB3161">
        <v>700</v>
      </c>
      <c r="CC3161">
        <v>10</v>
      </c>
      <c r="CD3161">
        <v>0</v>
      </c>
      <c r="CE3161">
        <v>0</v>
      </c>
      <c r="CK3161" s="1" t="s">
        <v>163</v>
      </c>
      <c r="CL3161">
        <v>0</v>
      </c>
      <c r="CM3161">
        <v>0</v>
      </c>
      <c r="CO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3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1</v>
      </c>
      <c r="DE3161" s="1" t="s">
        <v>163</v>
      </c>
      <c r="DF3161">
        <v>0</v>
      </c>
      <c r="DH3161">
        <v>1</v>
      </c>
      <c r="DI3161">
        <v>1</v>
      </c>
      <c r="DJ3161">
        <v>0</v>
      </c>
      <c r="DK3161">
        <v>0</v>
      </c>
      <c r="DL3161">
        <v>0</v>
      </c>
      <c r="DR3161">
        <v>1</v>
      </c>
      <c r="DS3161">
        <v>0</v>
      </c>
      <c r="DT3161">
        <v>1</v>
      </c>
      <c r="DU3161">
        <v>1</v>
      </c>
      <c r="DV3161">
        <v>0</v>
      </c>
      <c r="DW3161">
        <v>0</v>
      </c>
      <c r="DX3161">
        <v>1</v>
      </c>
      <c r="DY3161">
        <v>0</v>
      </c>
      <c r="DZ3161">
        <v>0</v>
      </c>
      <c r="EA3161">
        <v>1</v>
      </c>
      <c r="EB3161">
        <v>0</v>
      </c>
      <c r="EC3161">
        <v>0</v>
      </c>
      <c r="ED3161">
        <v>1</v>
      </c>
      <c r="EE3161">
        <v>0</v>
      </c>
      <c r="EF3161">
        <v>0</v>
      </c>
      <c r="EG3161">
        <v>0</v>
      </c>
      <c r="EH3161">
        <v>0</v>
      </c>
      <c r="EI3161">
        <v>0</v>
      </c>
      <c r="EJ3161">
        <v>1</v>
      </c>
      <c r="EK3161">
        <v>0</v>
      </c>
      <c r="EL3161">
        <v>1</v>
      </c>
      <c r="EN3161">
        <v>1</v>
      </c>
      <c r="EO3161" t="s">
        <v>165</v>
      </c>
      <c r="EP3161" s="1" t="s">
        <v>163</v>
      </c>
      <c r="EQ3161">
        <v>1</v>
      </c>
      <c r="ER3161">
        <v>0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1</v>
      </c>
      <c r="FA3161" s="1" t="s">
        <v>163</v>
      </c>
      <c r="FB3161">
        <v>0</v>
      </c>
      <c r="FF3161" s="1" t="s">
        <v>163</v>
      </c>
    </row>
    <row r="3162" spans="1:162" x14ac:dyDescent="0.25">
      <c r="A3162">
        <v>1028</v>
      </c>
      <c r="B3162">
        <v>80</v>
      </c>
      <c r="C3162" s="1" t="s">
        <v>173</v>
      </c>
      <c r="D3162">
        <v>1</v>
      </c>
      <c r="E3162">
        <v>0</v>
      </c>
      <c r="F3162">
        <v>1</v>
      </c>
      <c r="G3162">
        <v>0</v>
      </c>
      <c r="H3162">
        <v>1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 s="1" t="s">
        <v>163</v>
      </c>
      <c r="AD3162">
        <v>0</v>
      </c>
      <c r="AG3162" s="1" t="s">
        <v>163</v>
      </c>
      <c r="AH3162">
        <v>0</v>
      </c>
      <c r="AJ3162" s="1" t="s">
        <v>163</v>
      </c>
      <c r="AK3162">
        <v>0</v>
      </c>
      <c r="AL3162">
        <v>1</v>
      </c>
      <c r="AM3162">
        <v>3</v>
      </c>
      <c r="AN3162">
        <v>0</v>
      </c>
      <c r="AO3162">
        <v>1</v>
      </c>
      <c r="AP3162">
        <v>2</v>
      </c>
      <c r="AU3162" t="s">
        <v>163</v>
      </c>
      <c r="AV3162" t="s">
        <v>163</v>
      </c>
      <c r="AW3162" s="1" t="s">
        <v>163</v>
      </c>
      <c r="AX3162" s="1" t="s">
        <v>163</v>
      </c>
      <c r="AY3162" s="1" t="s">
        <v>163</v>
      </c>
      <c r="AZ3162" s="1" t="s">
        <v>163</v>
      </c>
      <c r="BA3162">
        <v>175</v>
      </c>
      <c r="BB3162">
        <v>65</v>
      </c>
      <c r="BC3162" s="1" t="s">
        <v>175</v>
      </c>
      <c r="BD3162" s="1" t="s">
        <v>163</v>
      </c>
      <c r="BE3162">
        <v>1</v>
      </c>
      <c r="BF3162">
        <v>1</v>
      </c>
      <c r="BG3162">
        <v>0</v>
      </c>
      <c r="BH3162">
        <v>1500</v>
      </c>
      <c r="BI3162">
        <v>1500</v>
      </c>
      <c r="BJ3162">
        <v>0</v>
      </c>
      <c r="BL3162" s="1" t="s">
        <v>163</v>
      </c>
      <c r="BM3162">
        <v>1</v>
      </c>
      <c r="BN3162">
        <v>1</v>
      </c>
      <c r="BO3162">
        <v>1</v>
      </c>
      <c r="BP3162">
        <v>1</v>
      </c>
      <c r="BQ3162">
        <v>1</v>
      </c>
      <c r="BR3162">
        <v>0</v>
      </c>
      <c r="BS3162" s="1" t="s">
        <v>163</v>
      </c>
      <c r="BT3162" s="1" t="s">
        <v>163</v>
      </c>
      <c r="BU3162">
        <v>0</v>
      </c>
      <c r="BV3162">
        <v>1</v>
      </c>
      <c r="BW3162" s="1" t="s">
        <v>163</v>
      </c>
      <c r="BX3162" t="s">
        <v>163</v>
      </c>
      <c r="BZ3162" s="1" t="s">
        <v>163</v>
      </c>
      <c r="CK3162" s="1" t="s">
        <v>163</v>
      </c>
      <c r="CM3162">
        <v>0</v>
      </c>
      <c r="CO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4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1</v>
      </c>
      <c r="DE3162" s="1" t="s">
        <v>163</v>
      </c>
      <c r="DF3162">
        <v>2</v>
      </c>
      <c r="DG3162">
        <v>60</v>
      </c>
      <c r="DH3162">
        <v>1</v>
      </c>
      <c r="DI3162">
        <v>0</v>
      </c>
      <c r="DJ3162">
        <v>0</v>
      </c>
      <c r="DK3162">
        <v>1</v>
      </c>
      <c r="DL3162">
        <v>0</v>
      </c>
      <c r="DR3162">
        <v>1</v>
      </c>
      <c r="DS3162">
        <v>1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1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  <c r="EH3162">
        <v>0</v>
      </c>
      <c r="EI3162">
        <v>0</v>
      </c>
      <c r="EJ3162">
        <v>0</v>
      </c>
      <c r="EK3162">
        <v>1</v>
      </c>
      <c r="EL3162">
        <v>1</v>
      </c>
      <c r="EN3162">
        <v>1</v>
      </c>
      <c r="EO3162" t="s">
        <v>167</v>
      </c>
      <c r="EP3162" s="1" t="s">
        <v>163</v>
      </c>
      <c r="EQ3162">
        <v>1</v>
      </c>
      <c r="ER3162">
        <v>1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 s="1" t="s">
        <v>163</v>
      </c>
      <c r="FB3162">
        <v>0</v>
      </c>
      <c r="FF3162" s="1" t="s">
        <v>290</v>
      </c>
    </row>
    <row r="3163" spans="1:162" x14ac:dyDescent="0.25">
      <c r="A3163">
        <v>1038</v>
      </c>
      <c r="B3163">
        <v>30</v>
      </c>
      <c r="C3163" s="1" t="s">
        <v>173</v>
      </c>
      <c r="D3163">
        <v>0</v>
      </c>
      <c r="F3163">
        <v>0</v>
      </c>
      <c r="AC3163" s="1" t="s">
        <v>163</v>
      </c>
      <c r="AD3163">
        <v>1</v>
      </c>
      <c r="AE3163">
        <v>1</v>
      </c>
      <c r="AF3163">
        <v>1</v>
      </c>
      <c r="AG3163" s="1" t="s">
        <v>164</v>
      </c>
      <c r="AH3163">
        <v>3</v>
      </c>
      <c r="AI3163">
        <v>10</v>
      </c>
      <c r="AJ3163" s="1" t="s">
        <v>181</v>
      </c>
      <c r="AK3163">
        <v>1</v>
      </c>
      <c r="AL3163">
        <v>1</v>
      </c>
      <c r="AM3163">
        <v>2</v>
      </c>
      <c r="AN3163">
        <v>0</v>
      </c>
      <c r="AO3163">
        <v>2</v>
      </c>
      <c r="AP3163">
        <v>0</v>
      </c>
      <c r="AU3163" t="s">
        <v>163</v>
      </c>
      <c r="AV3163" t="s">
        <v>163</v>
      </c>
      <c r="AW3163" s="1" t="s">
        <v>163</v>
      </c>
      <c r="AX3163" s="1" t="s">
        <v>163</v>
      </c>
      <c r="AY3163" s="1" t="s">
        <v>163</v>
      </c>
      <c r="AZ3163" s="1" t="s">
        <v>163</v>
      </c>
      <c r="BA3163">
        <v>170</v>
      </c>
      <c r="BB3163">
        <v>72</v>
      </c>
      <c r="BC3163" s="1" t="s">
        <v>165</v>
      </c>
      <c r="BD3163" s="1" t="s">
        <v>163</v>
      </c>
      <c r="BE3163">
        <v>0</v>
      </c>
      <c r="BF3163">
        <v>0</v>
      </c>
      <c r="BG3163">
        <v>0</v>
      </c>
      <c r="BH3163">
        <v>200</v>
      </c>
      <c r="BI3163">
        <v>100</v>
      </c>
      <c r="BJ3163">
        <v>0</v>
      </c>
      <c r="BL3163" s="1" t="s">
        <v>163</v>
      </c>
      <c r="BM3163">
        <v>1</v>
      </c>
      <c r="BN3163">
        <v>1</v>
      </c>
      <c r="BO3163">
        <v>1</v>
      </c>
      <c r="BP3163">
        <v>1</v>
      </c>
      <c r="BQ3163">
        <v>1</v>
      </c>
      <c r="BR3163">
        <v>0</v>
      </c>
      <c r="BS3163" s="1" t="s">
        <v>163</v>
      </c>
      <c r="BT3163" s="1" t="s">
        <v>163</v>
      </c>
      <c r="BU3163">
        <v>1</v>
      </c>
      <c r="BW3163" s="1" t="s">
        <v>163</v>
      </c>
      <c r="BX3163" t="s">
        <v>196</v>
      </c>
      <c r="BY3163">
        <v>3</v>
      </c>
      <c r="BZ3163" s="1" t="s">
        <v>163</v>
      </c>
      <c r="CA3163">
        <v>1</v>
      </c>
      <c r="CB3163">
        <v>700</v>
      </c>
      <c r="CC3163">
        <v>10</v>
      </c>
      <c r="CD3163">
        <v>0</v>
      </c>
      <c r="CE3163">
        <v>0</v>
      </c>
      <c r="CK3163" s="1" t="s">
        <v>163</v>
      </c>
      <c r="CL3163">
        <v>0</v>
      </c>
      <c r="CM3163">
        <v>0</v>
      </c>
      <c r="CO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3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1</v>
      </c>
      <c r="DE3163" s="1" t="s">
        <v>163</v>
      </c>
      <c r="DF3163">
        <v>0</v>
      </c>
      <c r="DH3163">
        <v>1</v>
      </c>
      <c r="DI3163">
        <v>1</v>
      </c>
      <c r="DJ3163">
        <v>0</v>
      </c>
      <c r="DK3163">
        <v>0</v>
      </c>
      <c r="DL3163">
        <v>1</v>
      </c>
      <c r="DM3163">
        <v>0</v>
      </c>
      <c r="DN3163">
        <v>0</v>
      </c>
      <c r="DO3163">
        <v>1</v>
      </c>
      <c r="DP3163">
        <v>0</v>
      </c>
      <c r="DQ3163">
        <v>0</v>
      </c>
      <c r="DR3163">
        <v>1</v>
      </c>
      <c r="DS3163">
        <v>0</v>
      </c>
      <c r="DT3163">
        <v>1</v>
      </c>
      <c r="DU3163">
        <v>1</v>
      </c>
      <c r="DV3163">
        <v>0</v>
      </c>
      <c r="DW3163">
        <v>0</v>
      </c>
      <c r="DX3163">
        <v>1</v>
      </c>
      <c r="DY3163">
        <v>0</v>
      </c>
      <c r="DZ3163">
        <v>0</v>
      </c>
      <c r="EA3163">
        <v>1</v>
      </c>
      <c r="EB3163">
        <v>0</v>
      </c>
      <c r="EC3163">
        <v>1</v>
      </c>
      <c r="ED3163">
        <v>1</v>
      </c>
      <c r="EE3163">
        <v>0</v>
      </c>
      <c r="EF3163">
        <v>0</v>
      </c>
      <c r="EG3163">
        <v>0</v>
      </c>
      <c r="EH3163">
        <v>0</v>
      </c>
      <c r="EI3163">
        <v>0</v>
      </c>
      <c r="EJ3163">
        <v>0</v>
      </c>
      <c r="EK3163">
        <v>0</v>
      </c>
      <c r="EL3163">
        <v>2</v>
      </c>
      <c r="EM3163">
        <v>2500</v>
      </c>
      <c r="EN3163">
        <v>1</v>
      </c>
      <c r="EO3163" t="s">
        <v>165</v>
      </c>
      <c r="EP3163" s="1" t="s">
        <v>163</v>
      </c>
      <c r="EQ3163">
        <v>1</v>
      </c>
      <c r="ER3163">
        <v>1</v>
      </c>
      <c r="ES3163">
        <v>1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1</v>
      </c>
      <c r="FA3163" s="1" t="s">
        <v>163</v>
      </c>
      <c r="FB3163">
        <v>0</v>
      </c>
      <c r="FF3163" s="1" t="s">
        <v>163</v>
      </c>
    </row>
    <row r="3164" spans="1:162" x14ac:dyDescent="0.25">
      <c r="A3164">
        <v>1038</v>
      </c>
      <c r="B3164">
        <v>46</v>
      </c>
      <c r="C3164" s="1" t="s">
        <v>173</v>
      </c>
      <c r="D3164">
        <v>0</v>
      </c>
      <c r="F3164">
        <v>0</v>
      </c>
      <c r="AC3164" s="1" t="s">
        <v>163</v>
      </c>
      <c r="AD3164">
        <v>1</v>
      </c>
      <c r="AE3164">
        <v>2</v>
      </c>
      <c r="AF3164">
        <v>3</v>
      </c>
      <c r="AG3164" s="1" t="s">
        <v>174</v>
      </c>
      <c r="AH3164">
        <v>2</v>
      </c>
      <c r="AI3164">
        <v>5</v>
      </c>
      <c r="AJ3164" s="1" t="s">
        <v>181</v>
      </c>
      <c r="AK3164">
        <v>1</v>
      </c>
      <c r="AL3164">
        <v>1</v>
      </c>
      <c r="AM3164">
        <v>4</v>
      </c>
      <c r="AN3164">
        <v>0</v>
      </c>
      <c r="AO3164">
        <v>4</v>
      </c>
      <c r="AP3164">
        <v>0</v>
      </c>
      <c r="AU3164" t="s">
        <v>163</v>
      </c>
      <c r="AV3164" t="s">
        <v>163</v>
      </c>
      <c r="AW3164" s="1" t="s">
        <v>163</v>
      </c>
      <c r="AX3164" s="1" t="s">
        <v>163</v>
      </c>
      <c r="AY3164" s="1" t="s">
        <v>163</v>
      </c>
      <c r="AZ3164" s="1" t="s">
        <v>163</v>
      </c>
      <c r="BA3164">
        <v>165</v>
      </c>
      <c r="BB3164">
        <v>60</v>
      </c>
      <c r="BC3164" s="1" t="s">
        <v>175</v>
      </c>
      <c r="BD3164" s="1" t="s">
        <v>163</v>
      </c>
      <c r="BE3164">
        <v>0</v>
      </c>
      <c r="BF3164">
        <v>0</v>
      </c>
      <c r="BG3164">
        <v>0</v>
      </c>
      <c r="BH3164">
        <v>400</v>
      </c>
      <c r="BI3164">
        <v>0</v>
      </c>
      <c r="BJ3164">
        <v>0</v>
      </c>
      <c r="BL3164" s="1" t="s">
        <v>163</v>
      </c>
      <c r="BM3164">
        <v>1</v>
      </c>
      <c r="BN3164">
        <v>1</v>
      </c>
      <c r="BO3164">
        <v>1</v>
      </c>
      <c r="BP3164">
        <v>1</v>
      </c>
      <c r="BQ3164">
        <v>2</v>
      </c>
      <c r="BR3164">
        <v>0</v>
      </c>
      <c r="BS3164" s="1" t="s">
        <v>163</v>
      </c>
      <c r="BT3164" s="1" t="s">
        <v>163</v>
      </c>
      <c r="BU3164">
        <v>1</v>
      </c>
      <c r="BW3164" s="1" t="s">
        <v>163</v>
      </c>
      <c r="BX3164" t="s">
        <v>196</v>
      </c>
      <c r="BY3164">
        <v>1</v>
      </c>
      <c r="BZ3164" s="1" t="s">
        <v>163</v>
      </c>
      <c r="CA3164">
        <v>1</v>
      </c>
      <c r="CB3164">
        <v>700</v>
      </c>
      <c r="CC3164">
        <v>8</v>
      </c>
      <c r="CD3164">
        <v>0</v>
      </c>
      <c r="CE3164">
        <v>0</v>
      </c>
      <c r="CK3164" s="1" t="s">
        <v>163</v>
      </c>
      <c r="CL3164">
        <v>0</v>
      </c>
      <c r="CM3164">
        <v>0</v>
      </c>
      <c r="CO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3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1</v>
      </c>
      <c r="DE3164" s="1" t="s">
        <v>163</v>
      </c>
      <c r="DF3164">
        <v>1</v>
      </c>
      <c r="DG3164">
        <v>19</v>
      </c>
      <c r="DH3164">
        <v>1</v>
      </c>
      <c r="DI3164">
        <v>1</v>
      </c>
      <c r="DJ3164">
        <v>0</v>
      </c>
      <c r="DK3164">
        <v>0</v>
      </c>
      <c r="DL3164">
        <v>1</v>
      </c>
      <c r="DM3164">
        <v>0</v>
      </c>
      <c r="DN3164">
        <v>0</v>
      </c>
      <c r="DO3164">
        <v>0</v>
      </c>
      <c r="DP3164">
        <v>0</v>
      </c>
      <c r="DQ3164">
        <v>1</v>
      </c>
      <c r="DR3164">
        <v>1</v>
      </c>
      <c r="DS3164">
        <v>0</v>
      </c>
      <c r="DT3164">
        <v>0</v>
      </c>
      <c r="DU3164">
        <v>1</v>
      </c>
      <c r="DV3164">
        <v>0</v>
      </c>
      <c r="DW3164">
        <v>0</v>
      </c>
      <c r="DX3164">
        <v>1</v>
      </c>
      <c r="DY3164">
        <v>0</v>
      </c>
      <c r="DZ3164">
        <v>0</v>
      </c>
      <c r="EA3164">
        <v>1</v>
      </c>
      <c r="EB3164">
        <v>0</v>
      </c>
      <c r="EC3164">
        <v>0</v>
      </c>
      <c r="ED3164">
        <v>1</v>
      </c>
      <c r="EE3164">
        <v>0</v>
      </c>
      <c r="EF3164">
        <v>0</v>
      </c>
      <c r="EG3164">
        <v>0</v>
      </c>
      <c r="EH3164">
        <v>0</v>
      </c>
      <c r="EI3164">
        <v>0</v>
      </c>
      <c r="EJ3164">
        <v>0</v>
      </c>
      <c r="EK3164">
        <v>0</v>
      </c>
      <c r="EL3164">
        <v>2</v>
      </c>
      <c r="EM3164">
        <v>3000</v>
      </c>
      <c r="EN3164">
        <v>1</v>
      </c>
      <c r="EO3164" t="s">
        <v>165</v>
      </c>
      <c r="EP3164" s="1" t="s">
        <v>163</v>
      </c>
      <c r="EQ3164">
        <v>1</v>
      </c>
      <c r="ER3164">
        <v>1</v>
      </c>
      <c r="ES3164">
        <v>1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1</v>
      </c>
      <c r="FA3164" s="1" t="s">
        <v>163</v>
      </c>
      <c r="FB3164">
        <v>0</v>
      </c>
      <c r="FF3164" s="1" t="s">
        <v>163</v>
      </c>
    </row>
    <row r="3165" spans="1:162" x14ac:dyDescent="0.25">
      <c r="A3165">
        <v>1038</v>
      </c>
      <c r="B3165">
        <v>29</v>
      </c>
      <c r="C3165" s="1" t="s">
        <v>162</v>
      </c>
      <c r="D3165">
        <v>0</v>
      </c>
      <c r="F3165">
        <v>0</v>
      </c>
      <c r="AC3165" s="1" t="s">
        <v>163</v>
      </c>
      <c r="AD3165">
        <v>0</v>
      </c>
      <c r="AG3165" s="1" t="s">
        <v>163</v>
      </c>
      <c r="AH3165">
        <v>0</v>
      </c>
      <c r="AJ3165" s="1" t="s">
        <v>163</v>
      </c>
      <c r="AK3165">
        <v>0</v>
      </c>
      <c r="AL3165">
        <v>1</v>
      </c>
      <c r="AM3165">
        <v>2</v>
      </c>
      <c r="AN3165">
        <v>0</v>
      </c>
      <c r="AO3165">
        <v>2</v>
      </c>
      <c r="AP3165">
        <v>0</v>
      </c>
      <c r="AU3165" t="s">
        <v>163</v>
      </c>
      <c r="AV3165" t="s">
        <v>163</v>
      </c>
      <c r="AW3165" s="1" t="s">
        <v>163</v>
      </c>
      <c r="AX3165" s="1" t="s">
        <v>163</v>
      </c>
      <c r="AY3165" s="1" t="s">
        <v>163</v>
      </c>
      <c r="AZ3165" s="1" t="s">
        <v>163</v>
      </c>
      <c r="BA3165">
        <v>165</v>
      </c>
      <c r="BB3165">
        <v>50</v>
      </c>
      <c r="BC3165" s="1" t="s">
        <v>175</v>
      </c>
      <c r="BD3165" s="1" t="s">
        <v>163</v>
      </c>
      <c r="BE3165">
        <v>0</v>
      </c>
      <c r="BF3165">
        <v>0</v>
      </c>
      <c r="BG3165">
        <v>0</v>
      </c>
      <c r="BH3165">
        <v>500</v>
      </c>
      <c r="BI3165">
        <v>0</v>
      </c>
      <c r="BJ3165">
        <v>0</v>
      </c>
      <c r="BL3165" s="1" t="s">
        <v>163</v>
      </c>
      <c r="BM3165">
        <v>1</v>
      </c>
      <c r="BN3165">
        <v>1</v>
      </c>
      <c r="BO3165">
        <v>1</v>
      </c>
      <c r="BP3165">
        <v>1</v>
      </c>
      <c r="BQ3165">
        <v>2</v>
      </c>
      <c r="BR3165">
        <v>0</v>
      </c>
      <c r="BS3165" s="1" t="s">
        <v>163</v>
      </c>
      <c r="BT3165" s="1" t="s">
        <v>163</v>
      </c>
      <c r="BU3165">
        <v>1</v>
      </c>
      <c r="BW3165" s="1" t="s">
        <v>163</v>
      </c>
      <c r="BX3165" t="s">
        <v>196</v>
      </c>
      <c r="BY3165">
        <v>4</v>
      </c>
      <c r="BZ3165" s="1" t="s">
        <v>163</v>
      </c>
      <c r="CA3165">
        <v>1</v>
      </c>
      <c r="CB3165">
        <v>400</v>
      </c>
      <c r="CC3165">
        <v>8</v>
      </c>
      <c r="CD3165">
        <v>0</v>
      </c>
      <c r="CE3165">
        <v>0</v>
      </c>
      <c r="CK3165" s="1" t="s">
        <v>163</v>
      </c>
      <c r="CL3165">
        <v>0</v>
      </c>
      <c r="CM3165">
        <v>0</v>
      </c>
      <c r="CO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3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1</v>
      </c>
      <c r="DE3165" s="1" t="s">
        <v>163</v>
      </c>
      <c r="DF3165">
        <v>3</v>
      </c>
      <c r="DH3165">
        <v>1</v>
      </c>
      <c r="DI3165">
        <v>1</v>
      </c>
      <c r="DJ3165">
        <v>0</v>
      </c>
      <c r="DK3165">
        <v>0</v>
      </c>
      <c r="DL3165">
        <v>0</v>
      </c>
      <c r="DR3165">
        <v>1</v>
      </c>
      <c r="DS3165">
        <v>0</v>
      </c>
      <c r="DT3165">
        <v>0</v>
      </c>
      <c r="DU3165">
        <v>1</v>
      </c>
      <c r="DV3165">
        <v>0</v>
      </c>
      <c r="DW3165">
        <v>0</v>
      </c>
      <c r="DX3165">
        <v>1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  <c r="EH3165">
        <v>0</v>
      </c>
      <c r="EI3165">
        <v>0</v>
      </c>
      <c r="EJ3165">
        <v>0</v>
      </c>
      <c r="EK3165">
        <v>1</v>
      </c>
      <c r="EL3165">
        <v>2</v>
      </c>
      <c r="EM3165">
        <v>3000</v>
      </c>
      <c r="EN3165">
        <v>1</v>
      </c>
      <c r="EO3165" t="s">
        <v>165</v>
      </c>
      <c r="EP3165" s="1" t="s">
        <v>163</v>
      </c>
      <c r="EQ3165">
        <v>1</v>
      </c>
      <c r="ER3165">
        <v>1</v>
      </c>
      <c r="ES3165">
        <v>1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1</v>
      </c>
      <c r="FA3165" s="1" t="s">
        <v>163</v>
      </c>
      <c r="FB3165">
        <v>0</v>
      </c>
      <c r="FF3165" s="1" t="s">
        <v>163</v>
      </c>
    </row>
    <row r="3166" spans="1:162" x14ac:dyDescent="0.25">
      <c r="A3166">
        <v>1038</v>
      </c>
      <c r="B3166">
        <v>42</v>
      </c>
      <c r="C3166" s="1" t="s">
        <v>173</v>
      </c>
      <c r="D3166">
        <v>0</v>
      </c>
      <c r="F3166">
        <v>0</v>
      </c>
      <c r="AC3166" s="1" t="s">
        <v>163</v>
      </c>
      <c r="AD3166">
        <v>1</v>
      </c>
      <c r="AE3166">
        <v>2</v>
      </c>
      <c r="AF3166">
        <v>2</v>
      </c>
      <c r="AG3166" s="1" t="s">
        <v>183</v>
      </c>
      <c r="AH3166">
        <v>3</v>
      </c>
      <c r="AI3166">
        <v>10</v>
      </c>
      <c r="AJ3166" s="1" t="s">
        <v>181</v>
      </c>
      <c r="AK3166">
        <v>0</v>
      </c>
      <c r="AL3166">
        <v>1</v>
      </c>
      <c r="AM3166">
        <v>5</v>
      </c>
      <c r="AN3166">
        <v>0</v>
      </c>
      <c r="AO3166">
        <v>5</v>
      </c>
      <c r="AP3166">
        <v>0</v>
      </c>
      <c r="AU3166" t="s">
        <v>163</v>
      </c>
      <c r="AV3166" t="s">
        <v>163</v>
      </c>
      <c r="AW3166" s="1" t="s">
        <v>163</v>
      </c>
      <c r="AX3166" s="1" t="s">
        <v>163</v>
      </c>
      <c r="AY3166" s="1" t="s">
        <v>163</v>
      </c>
      <c r="AZ3166" s="1" t="s">
        <v>163</v>
      </c>
      <c r="BA3166">
        <v>160</v>
      </c>
      <c r="BB3166">
        <v>66</v>
      </c>
      <c r="BC3166" s="1" t="s">
        <v>165</v>
      </c>
      <c r="BD3166" s="1" t="s">
        <v>163</v>
      </c>
      <c r="BE3166">
        <v>0</v>
      </c>
      <c r="BF3166">
        <v>0</v>
      </c>
      <c r="BG3166">
        <v>0</v>
      </c>
      <c r="BH3166">
        <v>400</v>
      </c>
      <c r="BI3166">
        <v>100</v>
      </c>
      <c r="BJ3166">
        <v>0</v>
      </c>
      <c r="BL3166" s="1" t="s">
        <v>163</v>
      </c>
      <c r="BM3166">
        <v>1</v>
      </c>
      <c r="BN3166">
        <v>1</v>
      </c>
      <c r="BO3166">
        <v>1</v>
      </c>
      <c r="BP3166">
        <v>1</v>
      </c>
      <c r="BQ3166">
        <v>2</v>
      </c>
      <c r="BR3166">
        <v>0</v>
      </c>
      <c r="BS3166" s="1" t="s">
        <v>163</v>
      </c>
      <c r="BT3166" s="1" t="s">
        <v>163</v>
      </c>
      <c r="BU3166">
        <v>1</v>
      </c>
      <c r="BW3166" s="1" t="s">
        <v>163</v>
      </c>
      <c r="BX3166" t="s">
        <v>196</v>
      </c>
      <c r="BY3166">
        <v>1</v>
      </c>
      <c r="BZ3166" s="1" t="s">
        <v>163</v>
      </c>
      <c r="CA3166">
        <v>1</v>
      </c>
      <c r="CB3166">
        <v>600</v>
      </c>
      <c r="CC3166">
        <v>8</v>
      </c>
      <c r="CD3166">
        <v>0</v>
      </c>
      <c r="CE3166">
        <v>0</v>
      </c>
      <c r="CK3166" s="1" t="s">
        <v>163</v>
      </c>
      <c r="CL3166">
        <v>0</v>
      </c>
      <c r="CM3166">
        <v>0</v>
      </c>
      <c r="CO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3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1</v>
      </c>
      <c r="DE3166" s="1" t="s">
        <v>163</v>
      </c>
      <c r="DF3166">
        <v>3</v>
      </c>
      <c r="DH3166">
        <v>1</v>
      </c>
      <c r="DI3166">
        <v>1</v>
      </c>
      <c r="DJ3166">
        <v>0</v>
      </c>
      <c r="DK3166">
        <v>0</v>
      </c>
      <c r="DL3166">
        <v>1</v>
      </c>
      <c r="DM3166">
        <v>0</v>
      </c>
      <c r="DN3166">
        <v>0</v>
      </c>
      <c r="DO3166">
        <v>1</v>
      </c>
      <c r="DP3166">
        <v>0</v>
      </c>
      <c r="DQ3166">
        <v>0</v>
      </c>
      <c r="DR3166">
        <v>1</v>
      </c>
      <c r="DS3166">
        <v>0</v>
      </c>
      <c r="DT3166">
        <v>0</v>
      </c>
      <c r="DU3166">
        <v>1</v>
      </c>
      <c r="DV3166">
        <v>0</v>
      </c>
      <c r="DW3166">
        <v>0</v>
      </c>
      <c r="DX3166">
        <v>1</v>
      </c>
      <c r="DY3166">
        <v>0</v>
      </c>
      <c r="DZ3166">
        <v>0</v>
      </c>
      <c r="EA3166">
        <v>1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  <c r="EH3166">
        <v>0</v>
      </c>
      <c r="EI3166">
        <v>0</v>
      </c>
      <c r="EJ3166">
        <v>0</v>
      </c>
      <c r="EK3166">
        <v>1</v>
      </c>
      <c r="EL3166">
        <v>2</v>
      </c>
      <c r="EM3166">
        <v>3000</v>
      </c>
      <c r="EN3166">
        <v>1</v>
      </c>
      <c r="EO3166" t="s">
        <v>165</v>
      </c>
      <c r="EP3166" s="1" t="s">
        <v>163</v>
      </c>
      <c r="EQ3166">
        <v>1</v>
      </c>
      <c r="ER3166">
        <v>1</v>
      </c>
      <c r="ES3166">
        <v>1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1</v>
      </c>
      <c r="FA3166" s="1" t="s">
        <v>163</v>
      </c>
      <c r="FB3166">
        <v>0</v>
      </c>
      <c r="FF3166" s="1" t="s">
        <v>163</v>
      </c>
    </row>
    <row r="3167" spans="1:162" x14ac:dyDescent="0.25">
      <c r="A3167">
        <v>1038</v>
      </c>
      <c r="B3167">
        <v>55</v>
      </c>
      <c r="C3167" s="1" t="s">
        <v>173</v>
      </c>
      <c r="D3167">
        <v>0</v>
      </c>
      <c r="F3167">
        <v>1</v>
      </c>
      <c r="G3167">
        <v>1</v>
      </c>
      <c r="H3167">
        <v>1</v>
      </c>
      <c r="I3167">
        <v>0</v>
      </c>
      <c r="J3167">
        <v>0</v>
      </c>
      <c r="K3167">
        <v>0</v>
      </c>
      <c r="L3167">
        <v>1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 s="1" t="s">
        <v>163</v>
      </c>
      <c r="AD3167">
        <v>1</v>
      </c>
      <c r="AE3167">
        <v>1</v>
      </c>
      <c r="AF3167">
        <v>1</v>
      </c>
      <c r="AG3167" s="1" t="s">
        <v>164</v>
      </c>
      <c r="AH3167">
        <v>3</v>
      </c>
      <c r="AI3167">
        <v>5</v>
      </c>
      <c r="AJ3167" s="1" t="s">
        <v>181</v>
      </c>
      <c r="AK3167">
        <v>0</v>
      </c>
      <c r="AL3167">
        <v>1</v>
      </c>
      <c r="AM3167">
        <v>4</v>
      </c>
      <c r="AN3167">
        <v>0</v>
      </c>
      <c r="AO3167">
        <v>4</v>
      </c>
      <c r="AP3167">
        <v>0</v>
      </c>
      <c r="AU3167" t="s">
        <v>163</v>
      </c>
      <c r="AV3167" t="s">
        <v>163</v>
      </c>
      <c r="AW3167" s="1" t="s">
        <v>163</v>
      </c>
      <c r="AX3167" s="1" t="s">
        <v>163</v>
      </c>
      <c r="AY3167" s="1" t="s">
        <v>163</v>
      </c>
      <c r="AZ3167" s="1" t="s">
        <v>163</v>
      </c>
      <c r="BA3167">
        <v>160</v>
      </c>
      <c r="BB3167">
        <v>48</v>
      </c>
      <c r="BC3167" s="1" t="s">
        <v>165</v>
      </c>
      <c r="BD3167" s="1" t="s">
        <v>163</v>
      </c>
      <c r="BE3167">
        <v>0</v>
      </c>
      <c r="BF3167">
        <v>0</v>
      </c>
      <c r="BG3167">
        <v>0</v>
      </c>
      <c r="BH3167">
        <v>400</v>
      </c>
      <c r="BI3167">
        <v>200</v>
      </c>
      <c r="BJ3167">
        <v>0</v>
      </c>
      <c r="BL3167" s="1" t="s">
        <v>163</v>
      </c>
      <c r="BM3167">
        <v>1</v>
      </c>
      <c r="BN3167">
        <v>1</v>
      </c>
      <c r="BO3167">
        <v>1</v>
      </c>
      <c r="BP3167">
        <v>1</v>
      </c>
      <c r="BQ3167">
        <v>2</v>
      </c>
      <c r="BR3167">
        <v>0</v>
      </c>
      <c r="BS3167" s="1" t="s">
        <v>163</v>
      </c>
      <c r="BT3167" s="1" t="s">
        <v>163</v>
      </c>
      <c r="BU3167">
        <v>1</v>
      </c>
      <c r="BW3167" s="1" t="s">
        <v>163</v>
      </c>
      <c r="BX3167" t="s">
        <v>196</v>
      </c>
      <c r="BY3167">
        <v>1</v>
      </c>
      <c r="BZ3167" s="1" t="s">
        <v>163</v>
      </c>
      <c r="CA3167">
        <v>1</v>
      </c>
      <c r="CB3167">
        <v>700</v>
      </c>
      <c r="CC3167">
        <v>10</v>
      </c>
      <c r="CD3167">
        <v>0</v>
      </c>
      <c r="CE3167">
        <v>0</v>
      </c>
      <c r="CK3167" s="1" t="s">
        <v>163</v>
      </c>
      <c r="CL3167">
        <v>0</v>
      </c>
      <c r="CM3167">
        <v>0</v>
      </c>
      <c r="CO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3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1</v>
      </c>
      <c r="DE3167" s="1" t="s">
        <v>163</v>
      </c>
      <c r="DF3167">
        <v>0</v>
      </c>
      <c r="DH3167">
        <v>1</v>
      </c>
      <c r="DI3167">
        <v>1</v>
      </c>
      <c r="DJ3167">
        <v>0</v>
      </c>
      <c r="DK3167">
        <v>0</v>
      </c>
      <c r="DL3167">
        <v>1</v>
      </c>
      <c r="DM3167">
        <v>0</v>
      </c>
      <c r="DN3167">
        <v>0</v>
      </c>
      <c r="DO3167">
        <v>1</v>
      </c>
      <c r="DP3167">
        <v>0</v>
      </c>
      <c r="DQ3167">
        <v>0</v>
      </c>
      <c r="DR3167">
        <v>1</v>
      </c>
      <c r="DS3167">
        <v>0</v>
      </c>
      <c r="DT3167">
        <v>0</v>
      </c>
      <c r="DU3167">
        <v>1</v>
      </c>
      <c r="DV3167">
        <v>0</v>
      </c>
      <c r="DW3167">
        <v>0</v>
      </c>
      <c r="DX3167">
        <v>1</v>
      </c>
      <c r="DY3167">
        <v>0</v>
      </c>
      <c r="DZ3167">
        <v>0</v>
      </c>
      <c r="EA3167">
        <v>1</v>
      </c>
      <c r="EB3167">
        <v>0</v>
      </c>
      <c r="EC3167">
        <v>0</v>
      </c>
      <c r="ED3167">
        <v>1</v>
      </c>
      <c r="EE3167">
        <v>0</v>
      </c>
      <c r="EF3167">
        <v>0</v>
      </c>
      <c r="EG3167">
        <v>0</v>
      </c>
      <c r="EH3167">
        <v>0</v>
      </c>
      <c r="EI3167">
        <v>0</v>
      </c>
      <c r="EJ3167">
        <v>0</v>
      </c>
      <c r="EK3167">
        <v>0</v>
      </c>
      <c r="EL3167">
        <v>1</v>
      </c>
      <c r="EN3167">
        <v>1</v>
      </c>
      <c r="EO3167" t="s">
        <v>170</v>
      </c>
      <c r="EP3167" s="1" t="s">
        <v>410</v>
      </c>
      <c r="EQ3167">
        <v>1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1</v>
      </c>
      <c r="FA3167" s="1" t="s">
        <v>163</v>
      </c>
      <c r="FB3167">
        <v>0</v>
      </c>
      <c r="FF3167" s="1" t="s">
        <v>163</v>
      </c>
    </row>
    <row r="3168" spans="1:162" x14ac:dyDescent="0.25">
      <c r="A3168">
        <v>1038</v>
      </c>
      <c r="B3168">
        <v>54</v>
      </c>
      <c r="C3168" s="1" t="s">
        <v>173</v>
      </c>
      <c r="D3168">
        <v>0</v>
      </c>
      <c r="F3168">
        <v>0</v>
      </c>
      <c r="AC3168" s="1" t="s">
        <v>163</v>
      </c>
      <c r="AD3168">
        <v>0</v>
      </c>
      <c r="AG3168" s="1" t="s">
        <v>163</v>
      </c>
      <c r="AH3168">
        <v>0</v>
      </c>
      <c r="AJ3168" s="1" t="s">
        <v>163</v>
      </c>
      <c r="AK3168">
        <v>0</v>
      </c>
      <c r="AL3168">
        <v>1</v>
      </c>
      <c r="AM3168">
        <v>5</v>
      </c>
      <c r="AN3168">
        <v>0</v>
      </c>
      <c r="AO3168">
        <v>5</v>
      </c>
      <c r="AP3168">
        <v>0</v>
      </c>
      <c r="AU3168" t="s">
        <v>163</v>
      </c>
      <c r="AV3168" t="s">
        <v>163</v>
      </c>
      <c r="AW3168" s="1" t="s">
        <v>163</v>
      </c>
      <c r="AX3168" s="1" t="s">
        <v>163</v>
      </c>
      <c r="AY3168" s="1" t="s">
        <v>163</v>
      </c>
      <c r="AZ3168" s="1" t="s">
        <v>163</v>
      </c>
      <c r="BA3168">
        <v>175</v>
      </c>
      <c r="BB3168">
        <v>71</v>
      </c>
      <c r="BC3168" s="1" t="s">
        <v>175</v>
      </c>
      <c r="BD3168" s="1" t="s">
        <v>163</v>
      </c>
      <c r="BE3168">
        <v>0</v>
      </c>
      <c r="BF3168">
        <v>0</v>
      </c>
      <c r="BG3168">
        <v>0</v>
      </c>
      <c r="BH3168">
        <v>100</v>
      </c>
      <c r="BI3168">
        <v>0</v>
      </c>
      <c r="BJ3168">
        <v>0</v>
      </c>
      <c r="BL3168" s="1" t="s">
        <v>163</v>
      </c>
      <c r="BM3168">
        <v>1</v>
      </c>
      <c r="BN3168">
        <v>1</v>
      </c>
      <c r="BO3168">
        <v>1</v>
      </c>
      <c r="BP3168">
        <v>1</v>
      </c>
      <c r="BQ3168">
        <v>5</v>
      </c>
      <c r="BR3168">
        <v>0</v>
      </c>
      <c r="BS3168" s="1" t="s">
        <v>163</v>
      </c>
      <c r="BT3168" s="1" t="s">
        <v>163</v>
      </c>
      <c r="BU3168">
        <v>1</v>
      </c>
      <c r="BW3168" s="1" t="s">
        <v>163</v>
      </c>
      <c r="BX3168" t="s">
        <v>196</v>
      </c>
      <c r="BY3168">
        <v>4</v>
      </c>
      <c r="BZ3168" s="1" t="s">
        <v>163</v>
      </c>
      <c r="CA3168">
        <v>1</v>
      </c>
      <c r="CB3168">
        <v>600</v>
      </c>
      <c r="CC3168">
        <v>10</v>
      </c>
      <c r="CD3168">
        <v>0</v>
      </c>
      <c r="CE3168">
        <v>0</v>
      </c>
      <c r="CK3168" s="1" t="s">
        <v>163</v>
      </c>
      <c r="CL3168">
        <v>0</v>
      </c>
      <c r="CM3168">
        <v>0</v>
      </c>
      <c r="CO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3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1</v>
      </c>
      <c r="DE3168" s="1" t="s">
        <v>163</v>
      </c>
      <c r="DF3168">
        <v>1</v>
      </c>
      <c r="DG3168">
        <v>22</v>
      </c>
      <c r="DH3168">
        <v>1</v>
      </c>
      <c r="DI3168">
        <v>1</v>
      </c>
      <c r="DJ3168">
        <v>0</v>
      </c>
      <c r="DK3168">
        <v>0</v>
      </c>
      <c r="DL3168">
        <v>1</v>
      </c>
      <c r="DM3168">
        <v>0</v>
      </c>
      <c r="DN3168">
        <v>0</v>
      </c>
      <c r="DO3168">
        <v>1</v>
      </c>
      <c r="DP3168">
        <v>0</v>
      </c>
      <c r="DQ3168">
        <v>0</v>
      </c>
      <c r="DR3168">
        <v>1</v>
      </c>
      <c r="DS3168">
        <v>0</v>
      </c>
      <c r="DT3168">
        <v>1</v>
      </c>
      <c r="DU3168">
        <v>1</v>
      </c>
      <c r="DV3168">
        <v>0</v>
      </c>
      <c r="DW3168">
        <v>0</v>
      </c>
      <c r="DX3168">
        <v>1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  <c r="EH3168">
        <v>0</v>
      </c>
      <c r="EI3168">
        <v>0</v>
      </c>
      <c r="EJ3168">
        <v>0</v>
      </c>
      <c r="EK3168">
        <v>1</v>
      </c>
      <c r="EL3168">
        <v>1</v>
      </c>
      <c r="EN3168">
        <v>1</v>
      </c>
      <c r="EO3168" t="s">
        <v>165</v>
      </c>
      <c r="EP3168" s="1" t="s">
        <v>163</v>
      </c>
      <c r="EQ3168">
        <v>1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1</v>
      </c>
      <c r="FA3168" s="1" t="s">
        <v>163</v>
      </c>
      <c r="FB3168">
        <v>0</v>
      </c>
      <c r="FF3168" s="1" t="s">
        <v>163</v>
      </c>
    </row>
    <row r="3169" spans="1:162" x14ac:dyDescent="0.25">
      <c r="A3169">
        <v>1038</v>
      </c>
      <c r="B3169">
        <v>35</v>
      </c>
      <c r="C3169" s="1" t="s">
        <v>173</v>
      </c>
      <c r="D3169">
        <v>0</v>
      </c>
      <c r="F3169">
        <v>0</v>
      </c>
      <c r="AC3169" s="1" t="s">
        <v>163</v>
      </c>
      <c r="AD3169">
        <v>0</v>
      </c>
      <c r="AG3169" s="1" t="s">
        <v>163</v>
      </c>
      <c r="AH3169">
        <v>3</v>
      </c>
      <c r="AI3169">
        <v>10</v>
      </c>
      <c r="AJ3169" s="1" t="s">
        <v>181</v>
      </c>
      <c r="AK3169">
        <v>0</v>
      </c>
      <c r="AL3169">
        <v>1</v>
      </c>
      <c r="AM3169">
        <v>2</v>
      </c>
      <c r="AN3169">
        <v>0</v>
      </c>
      <c r="AO3169">
        <v>2</v>
      </c>
      <c r="AP3169">
        <v>0</v>
      </c>
      <c r="AU3169" t="s">
        <v>163</v>
      </c>
      <c r="AV3169" t="s">
        <v>163</v>
      </c>
      <c r="AW3169" s="1" t="s">
        <v>163</v>
      </c>
      <c r="AX3169" s="1" t="s">
        <v>163</v>
      </c>
      <c r="AY3169" s="1" t="s">
        <v>163</v>
      </c>
      <c r="AZ3169" s="1" t="s">
        <v>163</v>
      </c>
      <c r="BA3169">
        <v>17</v>
      </c>
      <c r="BB3169">
        <v>45</v>
      </c>
      <c r="BC3169" s="1" t="s">
        <v>165</v>
      </c>
      <c r="BD3169" s="1" t="s">
        <v>163</v>
      </c>
      <c r="BE3169">
        <v>0</v>
      </c>
      <c r="BF3169">
        <v>0</v>
      </c>
      <c r="BG3169">
        <v>0</v>
      </c>
      <c r="BH3169">
        <v>100</v>
      </c>
      <c r="BI3169">
        <v>0</v>
      </c>
      <c r="BJ3169">
        <v>0</v>
      </c>
      <c r="BL3169" s="1" t="s">
        <v>163</v>
      </c>
      <c r="BM3169">
        <v>1</v>
      </c>
      <c r="BN3169">
        <v>1</v>
      </c>
      <c r="BO3169">
        <v>1</v>
      </c>
      <c r="BP3169">
        <v>1</v>
      </c>
      <c r="BQ3169">
        <v>3</v>
      </c>
      <c r="BR3169">
        <v>0</v>
      </c>
      <c r="BS3169" s="1" t="s">
        <v>163</v>
      </c>
      <c r="BT3169" s="1" t="s">
        <v>163</v>
      </c>
      <c r="BU3169">
        <v>1</v>
      </c>
      <c r="BW3169" s="1" t="s">
        <v>163</v>
      </c>
      <c r="BX3169" t="s">
        <v>196</v>
      </c>
      <c r="BY3169">
        <v>4</v>
      </c>
      <c r="BZ3169" s="1" t="s">
        <v>163</v>
      </c>
      <c r="CA3169">
        <v>1</v>
      </c>
      <c r="CB3169">
        <v>700</v>
      </c>
      <c r="CC3169">
        <v>10</v>
      </c>
      <c r="CD3169">
        <v>0</v>
      </c>
      <c r="CE3169">
        <v>0</v>
      </c>
      <c r="CK3169" s="1" t="s">
        <v>163</v>
      </c>
      <c r="CL3169">
        <v>0</v>
      </c>
      <c r="CM3169">
        <v>0</v>
      </c>
      <c r="CO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3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1</v>
      </c>
      <c r="DE3169" s="1" t="s">
        <v>163</v>
      </c>
      <c r="DF3169">
        <v>1</v>
      </c>
      <c r="DG3169">
        <v>10</v>
      </c>
      <c r="DH3169">
        <v>1</v>
      </c>
      <c r="DI3169">
        <v>1</v>
      </c>
      <c r="DJ3169">
        <v>0</v>
      </c>
      <c r="DK3169">
        <v>0</v>
      </c>
      <c r="DL3169">
        <v>1</v>
      </c>
      <c r="DM3169">
        <v>0</v>
      </c>
      <c r="DN3169">
        <v>0</v>
      </c>
      <c r="DO3169">
        <v>1</v>
      </c>
      <c r="DP3169">
        <v>0</v>
      </c>
      <c r="DQ3169">
        <v>0</v>
      </c>
      <c r="DR3169">
        <v>1</v>
      </c>
      <c r="DS3169">
        <v>0</v>
      </c>
      <c r="DT3169">
        <v>0</v>
      </c>
      <c r="DU3169">
        <v>1</v>
      </c>
      <c r="DV3169">
        <v>0</v>
      </c>
      <c r="DW3169">
        <v>0</v>
      </c>
      <c r="DX3169">
        <v>1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  <c r="EH3169">
        <v>0</v>
      </c>
      <c r="EI3169">
        <v>0</v>
      </c>
      <c r="EJ3169">
        <v>0</v>
      </c>
      <c r="EK3169">
        <v>1</v>
      </c>
      <c r="EL3169">
        <v>2</v>
      </c>
      <c r="EM3169">
        <v>3000</v>
      </c>
      <c r="EN3169">
        <v>1</v>
      </c>
      <c r="EO3169" t="s">
        <v>165</v>
      </c>
      <c r="EP3169" s="1" t="s">
        <v>163</v>
      </c>
      <c r="EQ3169">
        <v>1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1</v>
      </c>
      <c r="FA3169" s="1" t="s">
        <v>163</v>
      </c>
      <c r="FB3169">
        <v>0</v>
      </c>
      <c r="FF3169" s="1" t="s">
        <v>163</v>
      </c>
    </row>
    <row r="3170" spans="1:162" x14ac:dyDescent="0.25">
      <c r="A3170">
        <v>1038</v>
      </c>
      <c r="B3170">
        <v>42</v>
      </c>
      <c r="C3170" s="1" t="s">
        <v>173</v>
      </c>
      <c r="D3170">
        <v>0</v>
      </c>
      <c r="F3170">
        <v>1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1</v>
      </c>
      <c r="AC3170" s="1" t="s">
        <v>1176</v>
      </c>
      <c r="AD3170">
        <v>0</v>
      </c>
      <c r="AG3170" s="1" t="s">
        <v>163</v>
      </c>
      <c r="AH3170">
        <v>1</v>
      </c>
      <c r="AJ3170" s="1" t="s">
        <v>163</v>
      </c>
      <c r="AK3170">
        <v>0</v>
      </c>
      <c r="AL3170">
        <v>1</v>
      </c>
      <c r="AM3170">
        <v>1</v>
      </c>
      <c r="AN3170">
        <v>0</v>
      </c>
      <c r="AO3170">
        <v>1</v>
      </c>
      <c r="AP3170">
        <v>0</v>
      </c>
      <c r="AU3170" t="s">
        <v>163</v>
      </c>
      <c r="AV3170" t="s">
        <v>163</v>
      </c>
      <c r="AW3170" s="1" t="s">
        <v>163</v>
      </c>
      <c r="AX3170" s="1" t="s">
        <v>163</v>
      </c>
      <c r="AY3170" s="1" t="s">
        <v>163</v>
      </c>
      <c r="AZ3170" s="1" t="s">
        <v>163</v>
      </c>
      <c r="BA3170">
        <v>160</v>
      </c>
      <c r="BB3170">
        <v>58</v>
      </c>
      <c r="BC3170" s="1" t="s">
        <v>175</v>
      </c>
      <c r="BD3170" s="1" t="s">
        <v>163</v>
      </c>
      <c r="BE3170">
        <v>0</v>
      </c>
      <c r="BF3170">
        <v>0</v>
      </c>
      <c r="BG3170">
        <v>0</v>
      </c>
      <c r="BH3170">
        <v>500</v>
      </c>
      <c r="BI3170">
        <v>500</v>
      </c>
      <c r="BJ3170">
        <v>0</v>
      </c>
      <c r="BL3170" s="1" t="s">
        <v>163</v>
      </c>
      <c r="BM3170">
        <v>1</v>
      </c>
      <c r="BN3170">
        <v>1</v>
      </c>
      <c r="BO3170">
        <v>1</v>
      </c>
      <c r="BP3170">
        <v>1</v>
      </c>
      <c r="BQ3170">
        <v>3</v>
      </c>
      <c r="BR3170">
        <v>0</v>
      </c>
      <c r="BS3170" s="1" t="s">
        <v>163</v>
      </c>
      <c r="BT3170" s="1" t="s">
        <v>163</v>
      </c>
      <c r="BU3170">
        <v>1</v>
      </c>
      <c r="BW3170" s="1" t="s">
        <v>163</v>
      </c>
      <c r="BX3170" t="s">
        <v>196</v>
      </c>
      <c r="BY3170">
        <v>5</v>
      </c>
      <c r="BZ3170" s="1" t="s">
        <v>163</v>
      </c>
      <c r="CA3170">
        <v>1</v>
      </c>
      <c r="CB3170">
        <v>800</v>
      </c>
      <c r="CC3170">
        <v>6</v>
      </c>
      <c r="CD3170">
        <v>0</v>
      </c>
      <c r="CE3170">
        <v>0</v>
      </c>
      <c r="CK3170" s="1" t="s">
        <v>163</v>
      </c>
      <c r="CL3170">
        <v>0</v>
      </c>
      <c r="CM3170">
        <v>0</v>
      </c>
      <c r="CO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3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1</v>
      </c>
      <c r="DE3170" s="1" t="s">
        <v>163</v>
      </c>
      <c r="DF3170">
        <v>0</v>
      </c>
      <c r="DH3170">
        <v>1</v>
      </c>
      <c r="DI3170">
        <v>1</v>
      </c>
      <c r="DJ3170">
        <v>0</v>
      </c>
      <c r="DK3170">
        <v>0</v>
      </c>
      <c r="DL3170">
        <v>1</v>
      </c>
      <c r="DM3170">
        <v>0</v>
      </c>
      <c r="DN3170">
        <v>0</v>
      </c>
      <c r="DO3170">
        <v>1</v>
      </c>
      <c r="DP3170">
        <v>0</v>
      </c>
      <c r="DQ3170">
        <v>0</v>
      </c>
      <c r="DR3170">
        <v>1</v>
      </c>
      <c r="DS3170">
        <v>0</v>
      </c>
      <c r="DT3170">
        <v>0</v>
      </c>
      <c r="DU3170">
        <v>1</v>
      </c>
      <c r="DV3170">
        <v>0</v>
      </c>
      <c r="DW3170">
        <v>0</v>
      </c>
      <c r="DX3170">
        <v>1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1</v>
      </c>
      <c r="EE3170">
        <v>0</v>
      </c>
      <c r="EF3170">
        <v>0</v>
      </c>
      <c r="EG3170">
        <v>0</v>
      </c>
      <c r="EH3170">
        <v>0</v>
      </c>
      <c r="EI3170">
        <v>0</v>
      </c>
      <c r="EJ3170">
        <v>0</v>
      </c>
      <c r="EK3170">
        <v>0</v>
      </c>
      <c r="EL3170">
        <v>2</v>
      </c>
      <c r="EM3170">
        <v>3500</v>
      </c>
      <c r="EN3170">
        <v>1</v>
      </c>
      <c r="EO3170" t="s">
        <v>165</v>
      </c>
      <c r="EP3170" s="1" t="s">
        <v>163</v>
      </c>
      <c r="EQ3170">
        <v>1</v>
      </c>
      <c r="ER3170">
        <v>1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1</v>
      </c>
      <c r="EZ3170">
        <v>0</v>
      </c>
      <c r="FA3170" s="1" t="s">
        <v>163</v>
      </c>
      <c r="FB3170">
        <v>0</v>
      </c>
      <c r="FF3170" s="1" t="s">
        <v>163</v>
      </c>
    </row>
    <row r="3171" spans="1:162" x14ac:dyDescent="0.25">
      <c r="A3171">
        <v>1020</v>
      </c>
      <c r="B3171">
        <v>78</v>
      </c>
      <c r="C3171" s="1" t="s">
        <v>173</v>
      </c>
      <c r="D3171">
        <v>0</v>
      </c>
      <c r="F3171">
        <v>0</v>
      </c>
      <c r="AC3171" s="1" t="s">
        <v>163</v>
      </c>
      <c r="AD3171">
        <v>0</v>
      </c>
      <c r="AG3171" s="1" t="s">
        <v>163</v>
      </c>
      <c r="AH3171">
        <v>1</v>
      </c>
      <c r="AJ3171" s="1" t="s">
        <v>163</v>
      </c>
      <c r="AK3171">
        <v>0</v>
      </c>
      <c r="AL3171">
        <v>1</v>
      </c>
      <c r="AM3171">
        <v>3</v>
      </c>
      <c r="AN3171">
        <v>0</v>
      </c>
      <c r="AO3171">
        <v>1</v>
      </c>
      <c r="AP3171">
        <v>2</v>
      </c>
      <c r="AU3171" t="s">
        <v>163</v>
      </c>
      <c r="AV3171" t="s">
        <v>163</v>
      </c>
      <c r="AW3171" s="1" t="s">
        <v>163</v>
      </c>
      <c r="AX3171" s="1" t="s">
        <v>163</v>
      </c>
      <c r="AY3171" s="1" t="s">
        <v>163</v>
      </c>
      <c r="AZ3171" s="1" t="s">
        <v>163</v>
      </c>
      <c r="BA3171">
        <v>160</v>
      </c>
      <c r="BB3171">
        <v>60</v>
      </c>
      <c r="BC3171" s="1" t="s">
        <v>175</v>
      </c>
      <c r="BD3171" s="1" t="s">
        <v>163</v>
      </c>
      <c r="BE3171">
        <v>0</v>
      </c>
      <c r="BF3171">
        <v>0</v>
      </c>
      <c r="BG3171">
        <v>0</v>
      </c>
      <c r="BH3171">
        <v>1000</v>
      </c>
      <c r="BI3171">
        <v>2000</v>
      </c>
      <c r="BJ3171">
        <v>0</v>
      </c>
      <c r="BL3171" s="1" t="s">
        <v>163</v>
      </c>
      <c r="BM3171">
        <v>1</v>
      </c>
      <c r="BN3171">
        <v>1</v>
      </c>
      <c r="BO3171">
        <v>1</v>
      </c>
      <c r="BP3171">
        <v>1</v>
      </c>
      <c r="BQ3171">
        <v>6</v>
      </c>
      <c r="BR3171">
        <v>0</v>
      </c>
      <c r="BS3171" s="1" t="s">
        <v>163</v>
      </c>
      <c r="BT3171" s="1" t="s">
        <v>163</v>
      </c>
      <c r="BU3171">
        <v>0</v>
      </c>
      <c r="BV3171">
        <v>2</v>
      </c>
      <c r="BW3171" s="1" t="s">
        <v>163</v>
      </c>
      <c r="BX3171" t="s">
        <v>163</v>
      </c>
      <c r="BZ3171" s="1" t="s">
        <v>163</v>
      </c>
      <c r="CK3171" s="1" t="s">
        <v>163</v>
      </c>
      <c r="CM3171">
        <v>0</v>
      </c>
      <c r="CO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4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1</v>
      </c>
      <c r="DE3171" s="1" t="s">
        <v>163</v>
      </c>
      <c r="DF3171">
        <v>2</v>
      </c>
      <c r="DG3171">
        <v>32</v>
      </c>
      <c r="DH3171">
        <v>1</v>
      </c>
      <c r="DI3171">
        <v>0</v>
      </c>
      <c r="DJ3171">
        <v>0</v>
      </c>
      <c r="DK3171">
        <v>1</v>
      </c>
      <c r="DL3171">
        <v>0</v>
      </c>
      <c r="DR3171">
        <v>1</v>
      </c>
      <c r="DS3171">
        <v>0</v>
      </c>
      <c r="DT3171">
        <v>0</v>
      </c>
      <c r="DU3171">
        <v>1</v>
      </c>
      <c r="DV3171">
        <v>0</v>
      </c>
      <c r="DW3171">
        <v>0</v>
      </c>
      <c r="DX3171">
        <v>1</v>
      </c>
      <c r="DY3171">
        <v>1</v>
      </c>
      <c r="DZ3171">
        <v>0</v>
      </c>
      <c r="EA3171">
        <v>1</v>
      </c>
      <c r="EB3171">
        <v>0</v>
      </c>
      <c r="EC3171">
        <v>0</v>
      </c>
      <c r="ED3171">
        <v>1</v>
      </c>
      <c r="EE3171">
        <v>0</v>
      </c>
      <c r="EF3171">
        <v>0</v>
      </c>
      <c r="EG3171">
        <v>0</v>
      </c>
      <c r="EH3171">
        <v>0</v>
      </c>
      <c r="EI3171">
        <v>0</v>
      </c>
      <c r="EJ3171">
        <v>1</v>
      </c>
      <c r="EK3171">
        <v>0</v>
      </c>
      <c r="EL3171">
        <v>1</v>
      </c>
      <c r="EN3171">
        <v>1</v>
      </c>
      <c r="EO3171" t="s">
        <v>167</v>
      </c>
      <c r="EP3171" s="1" t="s">
        <v>163</v>
      </c>
      <c r="EQ3171">
        <v>1</v>
      </c>
      <c r="ER3171">
        <v>1</v>
      </c>
      <c r="ES3171">
        <v>1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1</v>
      </c>
      <c r="EZ3171">
        <v>1</v>
      </c>
      <c r="FA3171" s="1" t="s">
        <v>163</v>
      </c>
      <c r="FB3171">
        <v>0</v>
      </c>
      <c r="FF3171" s="1" t="s">
        <v>163</v>
      </c>
    </row>
    <row r="3172" spans="1:162" x14ac:dyDescent="0.25">
      <c r="A3172">
        <v>1038</v>
      </c>
      <c r="B3172">
        <v>40</v>
      </c>
      <c r="C3172" s="1" t="s">
        <v>173</v>
      </c>
      <c r="D3172">
        <v>0</v>
      </c>
      <c r="F3172">
        <v>1</v>
      </c>
      <c r="G3172">
        <v>1</v>
      </c>
      <c r="H3172">
        <v>1</v>
      </c>
      <c r="I3172">
        <v>0</v>
      </c>
      <c r="J3172">
        <v>0</v>
      </c>
      <c r="K3172">
        <v>0</v>
      </c>
      <c r="L3172">
        <v>1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 s="1" t="s">
        <v>163</v>
      </c>
      <c r="AD3172">
        <v>0</v>
      </c>
      <c r="AG3172" s="1" t="s">
        <v>163</v>
      </c>
      <c r="AH3172">
        <v>3</v>
      </c>
      <c r="AI3172">
        <v>10</v>
      </c>
      <c r="AJ3172" s="1" t="s">
        <v>181</v>
      </c>
      <c r="AK3172">
        <v>2</v>
      </c>
      <c r="AL3172">
        <v>1</v>
      </c>
      <c r="AM3172">
        <v>2</v>
      </c>
      <c r="AN3172">
        <v>0</v>
      </c>
      <c r="AO3172">
        <v>2</v>
      </c>
      <c r="AP3172">
        <v>0</v>
      </c>
      <c r="AU3172" t="s">
        <v>163</v>
      </c>
      <c r="AV3172" t="s">
        <v>163</v>
      </c>
      <c r="AW3172" s="1" t="s">
        <v>163</v>
      </c>
      <c r="AX3172" s="1" t="s">
        <v>163</v>
      </c>
      <c r="AY3172" s="1" t="s">
        <v>163</v>
      </c>
      <c r="AZ3172" s="1" t="s">
        <v>163</v>
      </c>
      <c r="BA3172">
        <v>168</v>
      </c>
      <c r="BB3172">
        <v>60</v>
      </c>
      <c r="BC3172" s="1" t="s">
        <v>175</v>
      </c>
      <c r="BD3172" s="1" t="s">
        <v>163</v>
      </c>
      <c r="BE3172">
        <v>0</v>
      </c>
      <c r="BF3172">
        <v>0</v>
      </c>
      <c r="BG3172">
        <v>0</v>
      </c>
      <c r="BH3172">
        <v>200</v>
      </c>
      <c r="BI3172">
        <v>100</v>
      </c>
      <c r="BJ3172">
        <v>0</v>
      </c>
      <c r="BL3172" s="1" t="s">
        <v>163</v>
      </c>
      <c r="BM3172">
        <v>1</v>
      </c>
      <c r="BN3172">
        <v>1</v>
      </c>
      <c r="BO3172">
        <v>1</v>
      </c>
      <c r="BP3172">
        <v>1</v>
      </c>
      <c r="BQ3172">
        <v>4</v>
      </c>
      <c r="BR3172">
        <v>0</v>
      </c>
      <c r="BS3172" s="1" t="s">
        <v>163</v>
      </c>
      <c r="BT3172" s="1" t="s">
        <v>163</v>
      </c>
      <c r="BU3172">
        <v>1</v>
      </c>
      <c r="BW3172" s="1" t="s">
        <v>163</v>
      </c>
      <c r="BX3172" t="s">
        <v>196</v>
      </c>
      <c r="BY3172">
        <v>3</v>
      </c>
      <c r="BZ3172" s="1" t="s">
        <v>163</v>
      </c>
      <c r="CA3172">
        <v>1</v>
      </c>
      <c r="CB3172">
        <v>1000</v>
      </c>
      <c r="CC3172">
        <v>10</v>
      </c>
      <c r="CD3172">
        <v>0</v>
      </c>
      <c r="CE3172">
        <v>0</v>
      </c>
      <c r="CK3172" s="1" t="s">
        <v>163</v>
      </c>
      <c r="CL3172">
        <v>0</v>
      </c>
      <c r="CM3172">
        <v>0</v>
      </c>
      <c r="CO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3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1</v>
      </c>
      <c r="DE3172" s="1" t="s">
        <v>163</v>
      </c>
      <c r="DF3172">
        <v>1</v>
      </c>
      <c r="DG3172">
        <v>15</v>
      </c>
      <c r="DH3172">
        <v>1</v>
      </c>
      <c r="DI3172">
        <v>1</v>
      </c>
      <c r="DJ3172">
        <v>0</v>
      </c>
      <c r="DK3172">
        <v>0</v>
      </c>
      <c r="DL3172">
        <v>1</v>
      </c>
      <c r="DM3172">
        <v>0</v>
      </c>
      <c r="DN3172">
        <v>0</v>
      </c>
      <c r="DO3172">
        <v>1</v>
      </c>
      <c r="DP3172">
        <v>0</v>
      </c>
      <c r="DQ3172">
        <v>0</v>
      </c>
      <c r="DR3172">
        <v>1</v>
      </c>
      <c r="DS3172">
        <v>0</v>
      </c>
      <c r="DT3172">
        <v>0</v>
      </c>
      <c r="DU3172">
        <v>1</v>
      </c>
      <c r="DV3172">
        <v>0</v>
      </c>
      <c r="DW3172">
        <v>0</v>
      </c>
      <c r="DX3172">
        <v>1</v>
      </c>
      <c r="DY3172">
        <v>0</v>
      </c>
      <c r="DZ3172">
        <v>0</v>
      </c>
      <c r="EA3172">
        <v>1</v>
      </c>
      <c r="EB3172">
        <v>0</v>
      </c>
      <c r="EC3172">
        <v>0</v>
      </c>
      <c r="ED3172">
        <v>1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2</v>
      </c>
      <c r="EM3172">
        <v>3500</v>
      </c>
      <c r="EN3172">
        <v>1</v>
      </c>
      <c r="EO3172" t="s">
        <v>165</v>
      </c>
      <c r="EP3172" s="1" t="s">
        <v>163</v>
      </c>
      <c r="EQ3172">
        <v>1</v>
      </c>
      <c r="ER3172">
        <v>0</v>
      </c>
      <c r="ES3172">
        <v>1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1</v>
      </c>
      <c r="EZ3172">
        <v>0</v>
      </c>
      <c r="FA3172" s="1" t="s">
        <v>163</v>
      </c>
      <c r="FB3172">
        <v>0</v>
      </c>
      <c r="FF3172" s="1" t="s">
        <v>163</v>
      </c>
    </row>
    <row r="3173" spans="1:162" x14ac:dyDescent="0.25">
      <c r="A3173">
        <v>1038</v>
      </c>
      <c r="B3173">
        <v>53</v>
      </c>
      <c r="C3173" s="1" t="s">
        <v>173</v>
      </c>
      <c r="D3173">
        <v>0</v>
      </c>
      <c r="F3173">
        <v>0</v>
      </c>
      <c r="AC3173" s="1" t="s">
        <v>163</v>
      </c>
      <c r="AD3173">
        <v>1</v>
      </c>
      <c r="AE3173">
        <v>1</v>
      </c>
      <c r="AF3173">
        <v>3</v>
      </c>
      <c r="AG3173" s="1" t="s">
        <v>174</v>
      </c>
      <c r="AH3173">
        <v>0</v>
      </c>
      <c r="AJ3173" s="1" t="s">
        <v>163</v>
      </c>
      <c r="AK3173">
        <v>1</v>
      </c>
      <c r="AL3173">
        <v>1</v>
      </c>
      <c r="AM3173">
        <v>6</v>
      </c>
      <c r="AN3173">
        <v>1</v>
      </c>
      <c r="AO3173">
        <v>6</v>
      </c>
      <c r="AP3173">
        <v>0</v>
      </c>
      <c r="AQ3173">
        <v>120</v>
      </c>
      <c r="AR3173">
        <v>25</v>
      </c>
      <c r="AU3173" t="s">
        <v>163</v>
      </c>
      <c r="AV3173" t="s">
        <v>163</v>
      </c>
      <c r="AW3173" s="1" t="s">
        <v>163</v>
      </c>
      <c r="AX3173" s="1" t="s">
        <v>163</v>
      </c>
      <c r="AY3173" s="1" t="s">
        <v>163</v>
      </c>
      <c r="AZ3173" s="1" t="s">
        <v>163</v>
      </c>
      <c r="BA3173">
        <v>176</v>
      </c>
      <c r="BB3173">
        <v>75</v>
      </c>
      <c r="BC3173" s="1" t="s">
        <v>165</v>
      </c>
      <c r="BD3173" s="1" t="s">
        <v>163</v>
      </c>
      <c r="BE3173">
        <v>0</v>
      </c>
      <c r="BF3173">
        <v>0</v>
      </c>
      <c r="BG3173">
        <v>0</v>
      </c>
      <c r="BH3173">
        <v>800</v>
      </c>
      <c r="BI3173">
        <v>200</v>
      </c>
      <c r="BJ3173">
        <v>0</v>
      </c>
      <c r="BL3173" s="1" t="s">
        <v>163</v>
      </c>
      <c r="BM3173">
        <v>1</v>
      </c>
      <c r="BN3173">
        <v>1</v>
      </c>
      <c r="BO3173">
        <v>1</v>
      </c>
      <c r="BP3173">
        <v>1</v>
      </c>
      <c r="BQ3173">
        <v>2</v>
      </c>
      <c r="BR3173">
        <v>0</v>
      </c>
      <c r="BS3173" s="1" t="s">
        <v>163</v>
      </c>
      <c r="BT3173" s="1" t="s">
        <v>163</v>
      </c>
      <c r="BU3173">
        <v>1</v>
      </c>
      <c r="BW3173" s="1" t="s">
        <v>163</v>
      </c>
      <c r="BX3173" t="s">
        <v>196</v>
      </c>
      <c r="BY3173">
        <v>4</v>
      </c>
      <c r="BZ3173" s="1" t="s">
        <v>163</v>
      </c>
      <c r="CA3173">
        <v>1</v>
      </c>
      <c r="CB3173">
        <v>80</v>
      </c>
      <c r="CC3173">
        <v>12</v>
      </c>
      <c r="CD3173">
        <v>0</v>
      </c>
      <c r="CE3173">
        <v>0</v>
      </c>
      <c r="CK3173" s="1" t="s">
        <v>163</v>
      </c>
      <c r="CL3173">
        <v>0</v>
      </c>
      <c r="CM3173">
        <v>0</v>
      </c>
      <c r="CO3173">
        <v>0</v>
      </c>
      <c r="CQ3173">
        <v>0</v>
      </c>
      <c r="CR3173">
        <v>0</v>
      </c>
      <c r="CS3173">
        <v>0</v>
      </c>
      <c r="CT3173">
        <v>0</v>
      </c>
      <c r="CU3173">
        <v>1</v>
      </c>
      <c r="CV3173">
        <v>0</v>
      </c>
      <c r="CW3173">
        <v>3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1</v>
      </c>
      <c r="DE3173" s="1" t="s">
        <v>163</v>
      </c>
      <c r="DF3173">
        <v>1</v>
      </c>
      <c r="DG3173">
        <v>25</v>
      </c>
      <c r="DH3173">
        <v>1</v>
      </c>
      <c r="DI3173">
        <v>1</v>
      </c>
      <c r="DJ3173">
        <v>0</v>
      </c>
      <c r="DK3173">
        <v>0</v>
      </c>
      <c r="DL3173">
        <v>1</v>
      </c>
      <c r="DM3173">
        <v>0</v>
      </c>
      <c r="DN3173">
        <v>0</v>
      </c>
      <c r="DO3173">
        <v>1</v>
      </c>
      <c r="DP3173">
        <v>0</v>
      </c>
      <c r="DQ3173">
        <v>0</v>
      </c>
      <c r="DR3173">
        <v>1</v>
      </c>
      <c r="DS3173">
        <v>1</v>
      </c>
      <c r="DT3173">
        <v>1</v>
      </c>
      <c r="DU3173">
        <v>1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1</v>
      </c>
      <c r="EB3173">
        <v>0</v>
      </c>
      <c r="EC3173">
        <v>0</v>
      </c>
      <c r="ED3173">
        <v>1</v>
      </c>
      <c r="EE3173">
        <v>0</v>
      </c>
      <c r="EF3173">
        <v>0</v>
      </c>
      <c r="EG3173">
        <v>0</v>
      </c>
      <c r="EH3173">
        <v>0</v>
      </c>
      <c r="EI3173">
        <v>0</v>
      </c>
      <c r="EJ3173">
        <v>1</v>
      </c>
      <c r="EK3173">
        <v>0</v>
      </c>
      <c r="EL3173">
        <v>2</v>
      </c>
      <c r="EM3173">
        <v>4000</v>
      </c>
      <c r="EN3173">
        <v>1</v>
      </c>
      <c r="EO3173" t="s">
        <v>165</v>
      </c>
      <c r="EP3173" s="1" t="s">
        <v>163</v>
      </c>
      <c r="EQ3173">
        <v>1</v>
      </c>
      <c r="ER3173">
        <v>1</v>
      </c>
      <c r="ES3173">
        <v>1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1</v>
      </c>
      <c r="FA3173" s="1" t="s">
        <v>163</v>
      </c>
      <c r="FB3173">
        <v>0</v>
      </c>
      <c r="FF3173" s="1" t="s">
        <v>163</v>
      </c>
    </row>
    <row r="3174" spans="1:162" x14ac:dyDescent="0.25">
      <c r="A3174">
        <v>1020</v>
      </c>
      <c r="B3174">
        <v>65</v>
      </c>
      <c r="C3174" s="1" t="s">
        <v>162</v>
      </c>
      <c r="D3174">
        <v>0</v>
      </c>
      <c r="F3174">
        <v>0</v>
      </c>
      <c r="AC3174" s="1" t="s">
        <v>163</v>
      </c>
      <c r="AD3174">
        <v>0</v>
      </c>
      <c r="AG3174" s="1" t="s">
        <v>163</v>
      </c>
      <c r="AH3174">
        <v>0</v>
      </c>
      <c r="AJ3174" s="1" t="s">
        <v>163</v>
      </c>
      <c r="AK3174">
        <v>0</v>
      </c>
      <c r="AL3174">
        <v>0</v>
      </c>
      <c r="AU3174" t="s">
        <v>163</v>
      </c>
      <c r="AV3174" t="s">
        <v>163</v>
      </c>
      <c r="AW3174" s="1" t="s">
        <v>163</v>
      </c>
      <c r="AX3174" s="1" t="s">
        <v>163</v>
      </c>
      <c r="AY3174" s="1" t="s">
        <v>163</v>
      </c>
      <c r="AZ3174" s="1" t="s">
        <v>163</v>
      </c>
      <c r="BA3174">
        <v>158</v>
      </c>
      <c r="BB3174">
        <v>68</v>
      </c>
      <c r="BC3174" s="1" t="s">
        <v>175</v>
      </c>
      <c r="BD3174" s="1" t="s">
        <v>163</v>
      </c>
      <c r="BE3174">
        <v>0</v>
      </c>
      <c r="BF3174">
        <v>0</v>
      </c>
      <c r="BG3174">
        <v>0</v>
      </c>
      <c r="BH3174">
        <v>500</v>
      </c>
      <c r="BI3174">
        <v>1000</v>
      </c>
      <c r="BJ3174">
        <v>1</v>
      </c>
      <c r="BK3174">
        <v>0</v>
      </c>
      <c r="BL3174" s="1" t="s">
        <v>857</v>
      </c>
      <c r="BM3174">
        <v>1</v>
      </c>
      <c r="BN3174">
        <v>1</v>
      </c>
      <c r="BO3174">
        <v>1</v>
      </c>
      <c r="BP3174">
        <v>1</v>
      </c>
      <c r="BQ3174">
        <v>4</v>
      </c>
      <c r="BR3174">
        <v>0</v>
      </c>
      <c r="BS3174" s="1" t="s">
        <v>163</v>
      </c>
      <c r="BT3174" s="1" t="s">
        <v>163</v>
      </c>
      <c r="BU3174">
        <v>0</v>
      </c>
      <c r="BV3174">
        <v>2</v>
      </c>
      <c r="BW3174" s="1" t="s">
        <v>163</v>
      </c>
      <c r="BX3174" t="s">
        <v>163</v>
      </c>
      <c r="BZ3174" s="1" t="s">
        <v>163</v>
      </c>
      <c r="CK3174" s="1" t="s">
        <v>163</v>
      </c>
      <c r="CM3174">
        <v>0</v>
      </c>
      <c r="CO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4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1</v>
      </c>
      <c r="DE3174" s="1" t="s">
        <v>163</v>
      </c>
      <c r="DF3174">
        <v>0</v>
      </c>
      <c r="DH3174">
        <v>1</v>
      </c>
      <c r="DI3174">
        <v>0</v>
      </c>
      <c r="DJ3174">
        <v>0</v>
      </c>
      <c r="DK3174">
        <v>1</v>
      </c>
      <c r="DL3174">
        <v>1</v>
      </c>
      <c r="DM3174">
        <v>1</v>
      </c>
      <c r="DN3174">
        <v>1</v>
      </c>
      <c r="DO3174">
        <v>0</v>
      </c>
      <c r="DP3174">
        <v>0</v>
      </c>
      <c r="DQ3174">
        <v>0</v>
      </c>
      <c r="DR3174">
        <v>1</v>
      </c>
      <c r="DS3174">
        <v>0</v>
      </c>
      <c r="DT3174">
        <v>0</v>
      </c>
      <c r="DU3174">
        <v>0</v>
      </c>
      <c r="DV3174">
        <v>0</v>
      </c>
      <c r="DW3174">
        <v>1</v>
      </c>
      <c r="DX3174">
        <v>0</v>
      </c>
      <c r="DY3174">
        <v>0</v>
      </c>
      <c r="DZ3174">
        <v>0</v>
      </c>
      <c r="EA3174">
        <v>1</v>
      </c>
      <c r="EB3174">
        <v>0</v>
      </c>
      <c r="EC3174">
        <v>0</v>
      </c>
      <c r="ED3174">
        <v>1</v>
      </c>
      <c r="EE3174">
        <v>0</v>
      </c>
      <c r="EF3174">
        <v>0</v>
      </c>
      <c r="EG3174">
        <v>0</v>
      </c>
      <c r="EH3174">
        <v>0</v>
      </c>
      <c r="EI3174">
        <v>0</v>
      </c>
      <c r="EJ3174">
        <v>1</v>
      </c>
      <c r="EK3174">
        <v>0</v>
      </c>
      <c r="EL3174">
        <v>2</v>
      </c>
      <c r="EM3174">
        <v>4000</v>
      </c>
      <c r="EN3174">
        <v>1</v>
      </c>
      <c r="EO3174" t="s">
        <v>167</v>
      </c>
      <c r="EP3174" s="1" t="s">
        <v>163</v>
      </c>
      <c r="EQ3174">
        <v>1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1</v>
      </c>
      <c r="EY3174">
        <v>0</v>
      </c>
      <c r="EZ3174">
        <v>0</v>
      </c>
      <c r="FA3174" s="1" t="s">
        <v>163</v>
      </c>
      <c r="FB3174">
        <v>0</v>
      </c>
      <c r="FF3174" s="1" t="s">
        <v>163</v>
      </c>
    </row>
    <row r="3175" spans="1:162" x14ac:dyDescent="0.25">
      <c r="A3175">
        <v>1038</v>
      </c>
      <c r="B3175">
        <v>43</v>
      </c>
      <c r="C3175" s="1" t="s">
        <v>162</v>
      </c>
      <c r="D3175">
        <v>0</v>
      </c>
      <c r="F3175">
        <v>0</v>
      </c>
      <c r="AC3175" s="1" t="s">
        <v>163</v>
      </c>
      <c r="AD3175">
        <v>1</v>
      </c>
      <c r="AE3175">
        <v>2</v>
      </c>
      <c r="AF3175">
        <v>1</v>
      </c>
      <c r="AG3175" s="1" t="s">
        <v>164</v>
      </c>
      <c r="AH3175">
        <v>0</v>
      </c>
      <c r="AJ3175" s="1" t="s">
        <v>163</v>
      </c>
      <c r="AK3175">
        <v>0</v>
      </c>
      <c r="AL3175">
        <v>1</v>
      </c>
      <c r="AM3175">
        <v>4</v>
      </c>
      <c r="AN3175">
        <v>0</v>
      </c>
      <c r="AO3175">
        <v>4</v>
      </c>
      <c r="AP3175">
        <v>0</v>
      </c>
      <c r="AU3175" t="s">
        <v>163</v>
      </c>
      <c r="AV3175" t="s">
        <v>163</v>
      </c>
      <c r="AW3175" s="1" t="s">
        <v>163</v>
      </c>
      <c r="AX3175" s="1" t="s">
        <v>163</v>
      </c>
      <c r="AY3175" s="1" t="s">
        <v>163</v>
      </c>
      <c r="AZ3175" s="1" t="s">
        <v>163</v>
      </c>
      <c r="BA3175">
        <v>159</v>
      </c>
      <c r="BB3175">
        <v>62</v>
      </c>
      <c r="BC3175" s="1" t="s">
        <v>175</v>
      </c>
      <c r="BD3175" s="1" t="s">
        <v>163</v>
      </c>
      <c r="BE3175">
        <v>0</v>
      </c>
      <c r="BF3175">
        <v>0</v>
      </c>
      <c r="BG3175">
        <v>0</v>
      </c>
      <c r="BH3175">
        <v>300</v>
      </c>
      <c r="BI3175">
        <v>0</v>
      </c>
      <c r="BJ3175">
        <v>0</v>
      </c>
      <c r="BL3175" s="1" t="s">
        <v>163</v>
      </c>
      <c r="BM3175">
        <v>1</v>
      </c>
      <c r="BN3175">
        <v>1</v>
      </c>
      <c r="BO3175">
        <v>1</v>
      </c>
      <c r="BP3175">
        <v>1</v>
      </c>
      <c r="BQ3175">
        <v>4</v>
      </c>
      <c r="BR3175">
        <v>0</v>
      </c>
      <c r="BS3175" s="1" t="s">
        <v>163</v>
      </c>
      <c r="BT3175" s="1" t="s">
        <v>163</v>
      </c>
      <c r="BU3175">
        <v>1</v>
      </c>
      <c r="BW3175" s="1" t="s">
        <v>163</v>
      </c>
      <c r="BX3175" t="s">
        <v>196</v>
      </c>
      <c r="BY3175">
        <v>1</v>
      </c>
      <c r="BZ3175" s="1" t="s">
        <v>163</v>
      </c>
      <c r="CA3175">
        <v>1</v>
      </c>
      <c r="CB3175">
        <v>600</v>
      </c>
      <c r="CC3175">
        <v>10</v>
      </c>
      <c r="CD3175">
        <v>0</v>
      </c>
      <c r="CE3175">
        <v>0</v>
      </c>
      <c r="CK3175" s="1" t="s">
        <v>163</v>
      </c>
      <c r="CL3175">
        <v>0</v>
      </c>
      <c r="CM3175">
        <v>0</v>
      </c>
      <c r="CO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3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1</v>
      </c>
      <c r="DE3175" s="1" t="s">
        <v>163</v>
      </c>
      <c r="DF3175">
        <v>0</v>
      </c>
      <c r="DH3175">
        <v>1</v>
      </c>
      <c r="DI3175">
        <v>1</v>
      </c>
      <c r="DJ3175">
        <v>0</v>
      </c>
      <c r="DK3175">
        <v>0</v>
      </c>
      <c r="DL3175">
        <v>1</v>
      </c>
      <c r="DM3175">
        <v>0</v>
      </c>
      <c r="DN3175">
        <v>0</v>
      </c>
      <c r="DO3175">
        <v>1</v>
      </c>
      <c r="DP3175">
        <v>0</v>
      </c>
      <c r="DQ3175">
        <v>0</v>
      </c>
      <c r="DR3175">
        <v>1</v>
      </c>
      <c r="DS3175">
        <v>0</v>
      </c>
      <c r="DT3175">
        <v>0</v>
      </c>
      <c r="DU3175">
        <v>1</v>
      </c>
      <c r="DV3175">
        <v>0</v>
      </c>
      <c r="DW3175">
        <v>0</v>
      </c>
      <c r="DX3175">
        <v>1</v>
      </c>
      <c r="DY3175">
        <v>0</v>
      </c>
      <c r="DZ3175">
        <v>0</v>
      </c>
      <c r="EA3175">
        <v>1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1</v>
      </c>
      <c r="EL3175">
        <v>2</v>
      </c>
      <c r="EM3175">
        <v>3000</v>
      </c>
      <c r="EN3175">
        <v>1</v>
      </c>
      <c r="EO3175" t="s">
        <v>165</v>
      </c>
      <c r="EP3175" s="1" t="s">
        <v>163</v>
      </c>
      <c r="EQ3175">
        <v>1</v>
      </c>
      <c r="ER3175">
        <v>1</v>
      </c>
      <c r="ES3175">
        <v>1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1</v>
      </c>
      <c r="FA3175" s="1" t="s">
        <v>163</v>
      </c>
      <c r="FB3175">
        <v>0</v>
      </c>
      <c r="FF3175" s="1" t="s">
        <v>163</v>
      </c>
    </row>
    <row r="3176" spans="1:162" x14ac:dyDescent="0.25">
      <c r="A3176">
        <v>1038</v>
      </c>
      <c r="B3176">
        <v>58</v>
      </c>
      <c r="C3176" s="1" t="s">
        <v>173</v>
      </c>
      <c r="D3176">
        <v>0</v>
      </c>
      <c r="F3176">
        <v>0</v>
      </c>
      <c r="AC3176" s="1" t="s">
        <v>163</v>
      </c>
      <c r="AD3176">
        <v>1</v>
      </c>
      <c r="AE3176">
        <v>1</v>
      </c>
      <c r="AF3176">
        <v>6</v>
      </c>
      <c r="AG3176" s="1" t="s">
        <v>174</v>
      </c>
      <c r="AH3176">
        <v>3</v>
      </c>
      <c r="AI3176">
        <v>20</v>
      </c>
      <c r="AJ3176" s="1" t="s">
        <v>181</v>
      </c>
      <c r="AK3176">
        <v>0</v>
      </c>
      <c r="AL3176">
        <v>0</v>
      </c>
      <c r="AU3176" t="s">
        <v>163</v>
      </c>
      <c r="AV3176" t="s">
        <v>163</v>
      </c>
      <c r="AW3176" s="1" t="s">
        <v>163</v>
      </c>
      <c r="AX3176" s="1" t="s">
        <v>163</v>
      </c>
      <c r="AY3176" s="1" t="s">
        <v>163</v>
      </c>
      <c r="AZ3176" s="1" t="s">
        <v>163</v>
      </c>
      <c r="BA3176">
        <v>174</v>
      </c>
      <c r="BB3176">
        <v>70</v>
      </c>
      <c r="BC3176" s="1" t="s">
        <v>175</v>
      </c>
      <c r="BD3176" s="1" t="s">
        <v>163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L3176" s="1" t="s">
        <v>163</v>
      </c>
      <c r="BM3176">
        <v>1</v>
      </c>
      <c r="BN3176">
        <v>1</v>
      </c>
      <c r="BO3176">
        <v>1</v>
      </c>
      <c r="BP3176">
        <v>1</v>
      </c>
      <c r="BQ3176">
        <v>2</v>
      </c>
      <c r="BR3176">
        <v>0</v>
      </c>
      <c r="BS3176" s="1" t="s">
        <v>163</v>
      </c>
      <c r="BT3176" s="1" t="s">
        <v>163</v>
      </c>
      <c r="BU3176">
        <v>1</v>
      </c>
      <c r="BW3176" s="1" t="s">
        <v>163</v>
      </c>
      <c r="BX3176" t="s">
        <v>196</v>
      </c>
      <c r="BY3176">
        <v>4</v>
      </c>
      <c r="BZ3176" s="1" t="s">
        <v>163</v>
      </c>
      <c r="CA3176">
        <v>1</v>
      </c>
      <c r="CB3176">
        <v>500</v>
      </c>
      <c r="CC3176">
        <v>10</v>
      </c>
      <c r="CD3176">
        <v>0</v>
      </c>
      <c r="CE3176">
        <v>0</v>
      </c>
      <c r="CK3176" s="1" t="s">
        <v>163</v>
      </c>
      <c r="CL3176">
        <v>0</v>
      </c>
      <c r="CM3176">
        <v>0</v>
      </c>
      <c r="CO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3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1</v>
      </c>
      <c r="DE3176" s="1" t="s">
        <v>163</v>
      </c>
      <c r="DF3176">
        <v>0</v>
      </c>
      <c r="DH3176">
        <v>1</v>
      </c>
      <c r="DI3176">
        <v>1</v>
      </c>
      <c r="DJ3176">
        <v>0</v>
      </c>
      <c r="DK3176">
        <v>0</v>
      </c>
      <c r="DL3176">
        <v>1</v>
      </c>
      <c r="DM3176">
        <v>0</v>
      </c>
      <c r="DN3176">
        <v>0</v>
      </c>
      <c r="DO3176">
        <v>1</v>
      </c>
      <c r="DP3176">
        <v>0</v>
      </c>
      <c r="DQ3176">
        <v>0</v>
      </c>
      <c r="DR3176">
        <v>1</v>
      </c>
      <c r="DS3176">
        <v>0</v>
      </c>
      <c r="DT3176">
        <v>0</v>
      </c>
      <c r="DU3176">
        <v>1</v>
      </c>
      <c r="DV3176">
        <v>0</v>
      </c>
      <c r="DW3176">
        <v>0</v>
      </c>
      <c r="DX3176">
        <v>1</v>
      </c>
      <c r="DY3176">
        <v>0</v>
      </c>
      <c r="DZ3176">
        <v>0</v>
      </c>
      <c r="EA3176">
        <v>1</v>
      </c>
      <c r="EB3176">
        <v>0</v>
      </c>
      <c r="EC3176">
        <v>0</v>
      </c>
      <c r="ED3176">
        <v>1</v>
      </c>
      <c r="EE3176">
        <v>0</v>
      </c>
      <c r="EF3176">
        <v>0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2</v>
      </c>
      <c r="EM3176">
        <v>3500</v>
      </c>
      <c r="EN3176">
        <v>1</v>
      </c>
      <c r="EO3176" t="s">
        <v>165</v>
      </c>
      <c r="EP3176" s="1" t="s">
        <v>163</v>
      </c>
      <c r="EQ3176">
        <v>1</v>
      </c>
      <c r="ER3176">
        <v>1</v>
      </c>
      <c r="ES3176">
        <v>1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1</v>
      </c>
      <c r="FA3176" s="1" t="s">
        <v>163</v>
      </c>
      <c r="FB3176">
        <v>0</v>
      </c>
      <c r="FF3176" s="1" t="s">
        <v>163</v>
      </c>
    </row>
    <row r="3177" spans="1:162" x14ac:dyDescent="0.25">
      <c r="A3177">
        <v>1038</v>
      </c>
      <c r="B3177">
        <v>54</v>
      </c>
      <c r="C3177" s="1" t="s">
        <v>173</v>
      </c>
      <c r="D3177">
        <v>0</v>
      </c>
      <c r="F3177">
        <v>0</v>
      </c>
      <c r="AC3177" s="1" t="s">
        <v>163</v>
      </c>
      <c r="AD3177">
        <v>1</v>
      </c>
      <c r="AE3177">
        <v>1</v>
      </c>
      <c r="AF3177">
        <v>1</v>
      </c>
      <c r="AG3177" s="1" t="s">
        <v>164</v>
      </c>
      <c r="AH3177">
        <v>3</v>
      </c>
      <c r="AI3177">
        <v>10</v>
      </c>
      <c r="AJ3177" s="1" t="s">
        <v>181</v>
      </c>
      <c r="AK3177">
        <v>1</v>
      </c>
      <c r="AL3177">
        <v>1</v>
      </c>
      <c r="AM3177">
        <v>3</v>
      </c>
      <c r="AN3177">
        <v>0</v>
      </c>
      <c r="AO3177">
        <v>3</v>
      </c>
      <c r="AP3177">
        <v>0</v>
      </c>
      <c r="AU3177" t="s">
        <v>163</v>
      </c>
      <c r="AV3177" t="s">
        <v>163</v>
      </c>
      <c r="AW3177" s="1" t="s">
        <v>163</v>
      </c>
      <c r="AX3177" s="1" t="s">
        <v>163</v>
      </c>
      <c r="AY3177" s="1" t="s">
        <v>163</v>
      </c>
      <c r="AZ3177" s="1" t="s">
        <v>163</v>
      </c>
      <c r="BA3177">
        <v>179</v>
      </c>
      <c r="BB3177">
        <v>65</v>
      </c>
      <c r="BC3177" s="1" t="s">
        <v>175</v>
      </c>
      <c r="BD3177" s="1" t="s">
        <v>163</v>
      </c>
      <c r="BE3177">
        <v>0</v>
      </c>
      <c r="BF3177">
        <v>0</v>
      </c>
      <c r="BG3177">
        <v>0</v>
      </c>
      <c r="BH3177">
        <v>300</v>
      </c>
      <c r="BI3177">
        <v>0</v>
      </c>
      <c r="BJ3177">
        <v>0</v>
      </c>
      <c r="BL3177" s="1" t="s">
        <v>163</v>
      </c>
      <c r="BM3177">
        <v>1</v>
      </c>
      <c r="BN3177">
        <v>1</v>
      </c>
      <c r="BO3177">
        <v>1</v>
      </c>
      <c r="BP3177">
        <v>1</v>
      </c>
      <c r="BQ3177">
        <v>3</v>
      </c>
      <c r="BR3177">
        <v>0</v>
      </c>
      <c r="BS3177" s="1" t="s">
        <v>163</v>
      </c>
      <c r="BT3177" s="1" t="s">
        <v>163</v>
      </c>
      <c r="BU3177">
        <v>1</v>
      </c>
      <c r="BW3177" s="1" t="s">
        <v>163</v>
      </c>
      <c r="BX3177" t="s">
        <v>196</v>
      </c>
      <c r="BY3177">
        <v>1</v>
      </c>
      <c r="BZ3177" s="1" t="s">
        <v>163</v>
      </c>
      <c r="CA3177">
        <v>1</v>
      </c>
      <c r="CB3177">
        <v>1000</v>
      </c>
      <c r="CC3177">
        <v>10</v>
      </c>
      <c r="CD3177">
        <v>0</v>
      </c>
      <c r="CE3177">
        <v>0</v>
      </c>
      <c r="CK3177" s="1" t="s">
        <v>163</v>
      </c>
      <c r="CL3177">
        <v>0</v>
      </c>
      <c r="CM3177">
        <v>0</v>
      </c>
      <c r="CO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3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1</v>
      </c>
      <c r="DE3177" s="1" t="s">
        <v>163</v>
      </c>
      <c r="DF3177">
        <v>1</v>
      </c>
      <c r="DG3177">
        <v>22</v>
      </c>
      <c r="DH3177">
        <v>1</v>
      </c>
      <c r="DI3177">
        <v>1</v>
      </c>
      <c r="DJ3177">
        <v>0</v>
      </c>
      <c r="DK3177">
        <v>0</v>
      </c>
      <c r="DL3177">
        <v>1</v>
      </c>
      <c r="DM3177">
        <v>0</v>
      </c>
      <c r="DN3177">
        <v>0</v>
      </c>
      <c r="DO3177">
        <v>1</v>
      </c>
      <c r="DP3177">
        <v>0</v>
      </c>
      <c r="DQ3177">
        <v>0</v>
      </c>
      <c r="DR3177">
        <v>1</v>
      </c>
      <c r="DS3177">
        <v>1</v>
      </c>
      <c r="DT3177">
        <v>1</v>
      </c>
      <c r="DU3177">
        <v>0</v>
      </c>
      <c r="DV3177">
        <v>1</v>
      </c>
      <c r="DW3177">
        <v>0</v>
      </c>
      <c r="DX3177">
        <v>1</v>
      </c>
      <c r="DY3177">
        <v>0</v>
      </c>
      <c r="DZ3177">
        <v>0</v>
      </c>
      <c r="EA3177">
        <v>1</v>
      </c>
      <c r="EB3177">
        <v>0</v>
      </c>
      <c r="EC3177">
        <v>0</v>
      </c>
      <c r="ED3177">
        <v>1</v>
      </c>
      <c r="EE3177">
        <v>0</v>
      </c>
      <c r="EF3177">
        <v>0</v>
      </c>
      <c r="EG3177">
        <v>0</v>
      </c>
      <c r="EH3177">
        <v>0</v>
      </c>
      <c r="EI3177">
        <v>0</v>
      </c>
      <c r="EJ3177">
        <v>1</v>
      </c>
      <c r="EK3177">
        <v>0</v>
      </c>
      <c r="EL3177">
        <v>2</v>
      </c>
      <c r="EM3177">
        <v>3500</v>
      </c>
      <c r="EN3177">
        <v>1</v>
      </c>
      <c r="EO3177" t="s">
        <v>165</v>
      </c>
      <c r="EP3177" s="1" t="s">
        <v>163</v>
      </c>
      <c r="EQ3177">
        <v>1</v>
      </c>
      <c r="ER3177">
        <v>1</v>
      </c>
      <c r="ES3177">
        <v>1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1</v>
      </c>
      <c r="FA3177" s="1" t="s">
        <v>163</v>
      </c>
      <c r="FB3177">
        <v>0</v>
      </c>
      <c r="FF3177" s="1" t="s">
        <v>163</v>
      </c>
    </row>
    <row r="3178" spans="1:162" x14ac:dyDescent="0.25">
      <c r="A3178">
        <v>1038</v>
      </c>
      <c r="B3178">
        <v>39</v>
      </c>
      <c r="C3178" s="1" t="s">
        <v>173</v>
      </c>
      <c r="D3178">
        <v>0</v>
      </c>
      <c r="F3178">
        <v>0</v>
      </c>
      <c r="AC3178" s="1" t="s">
        <v>163</v>
      </c>
      <c r="AD3178">
        <v>1</v>
      </c>
      <c r="AE3178">
        <v>2</v>
      </c>
      <c r="AF3178">
        <v>1</v>
      </c>
      <c r="AG3178" s="1" t="s">
        <v>164</v>
      </c>
      <c r="AH3178">
        <v>0</v>
      </c>
      <c r="AJ3178" s="1" t="s">
        <v>163</v>
      </c>
      <c r="AK3178">
        <v>0</v>
      </c>
      <c r="AL3178">
        <v>1</v>
      </c>
      <c r="AM3178">
        <v>3</v>
      </c>
      <c r="AN3178">
        <v>0</v>
      </c>
      <c r="AO3178">
        <v>3</v>
      </c>
      <c r="AP3178">
        <v>0</v>
      </c>
      <c r="AU3178" t="s">
        <v>163</v>
      </c>
      <c r="AV3178" t="s">
        <v>163</v>
      </c>
      <c r="AW3178" s="1" t="s">
        <v>163</v>
      </c>
      <c r="AX3178" s="1" t="s">
        <v>163</v>
      </c>
      <c r="AY3178" s="1" t="s">
        <v>163</v>
      </c>
      <c r="AZ3178" s="1" t="s">
        <v>163</v>
      </c>
      <c r="BA3178">
        <v>173</v>
      </c>
      <c r="BB3178">
        <v>120</v>
      </c>
      <c r="BC3178" s="1" t="s">
        <v>175</v>
      </c>
      <c r="BD3178" s="1" t="s">
        <v>163</v>
      </c>
      <c r="BE3178">
        <v>0</v>
      </c>
      <c r="BF3178">
        <v>0</v>
      </c>
      <c r="BG3178">
        <v>0</v>
      </c>
      <c r="BH3178">
        <v>500</v>
      </c>
      <c r="BI3178">
        <v>200</v>
      </c>
      <c r="BJ3178">
        <v>0</v>
      </c>
      <c r="BL3178" s="1" t="s">
        <v>163</v>
      </c>
      <c r="BM3178">
        <v>1</v>
      </c>
      <c r="BN3178">
        <v>1</v>
      </c>
      <c r="BO3178">
        <v>1</v>
      </c>
      <c r="BP3178">
        <v>1</v>
      </c>
      <c r="BQ3178">
        <v>4</v>
      </c>
      <c r="BR3178">
        <v>0</v>
      </c>
      <c r="BS3178" s="1" t="s">
        <v>163</v>
      </c>
      <c r="BT3178" s="1" t="s">
        <v>163</v>
      </c>
      <c r="BU3178">
        <v>1</v>
      </c>
      <c r="BW3178" s="1" t="s">
        <v>163</v>
      </c>
      <c r="BX3178" t="s">
        <v>196</v>
      </c>
      <c r="BY3178">
        <v>4</v>
      </c>
      <c r="BZ3178" s="1" t="s">
        <v>163</v>
      </c>
      <c r="CA3178">
        <v>1</v>
      </c>
      <c r="CB3178">
        <v>600</v>
      </c>
      <c r="CC3178">
        <v>8</v>
      </c>
      <c r="CD3178">
        <v>0</v>
      </c>
      <c r="CE3178">
        <v>0</v>
      </c>
      <c r="CK3178" s="1" t="s">
        <v>163</v>
      </c>
      <c r="CL3178">
        <v>0</v>
      </c>
      <c r="CM3178">
        <v>0</v>
      </c>
      <c r="CO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3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1</v>
      </c>
      <c r="DE3178" s="1" t="s">
        <v>163</v>
      </c>
      <c r="DF3178">
        <v>0</v>
      </c>
      <c r="DH3178">
        <v>1</v>
      </c>
      <c r="DI3178">
        <v>1</v>
      </c>
      <c r="DJ3178">
        <v>0</v>
      </c>
      <c r="DK3178">
        <v>0</v>
      </c>
      <c r="DL3178">
        <v>1</v>
      </c>
      <c r="DM3178">
        <v>0</v>
      </c>
      <c r="DN3178">
        <v>0</v>
      </c>
      <c r="DO3178">
        <v>1</v>
      </c>
      <c r="DP3178">
        <v>0</v>
      </c>
      <c r="DQ3178">
        <v>0</v>
      </c>
      <c r="DR3178">
        <v>1</v>
      </c>
      <c r="DS3178">
        <v>0</v>
      </c>
      <c r="DT3178">
        <v>0</v>
      </c>
      <c r="DU3178">
        <v>1</v>
      </c>
      <c r="DV3178">
        <v>0</v>
      </c>
      <c r="DW3178">
        <v>0</v>
      </c>
      <c r="DX3178">
        <v>1</v>
      </c>
      <c r="DY3178">
        <v>0</v>
      </c>
      <c r="DZ3178">
        <v>0</v>
      </c>
      <c r="EA3178">
        <v>1</v>
      </c>
      <c r="EB3178">
        <v>0</v>
      </c>
      <c r="EC3178">
        <v>0</v>
      </c>
      <c r="ED3178">
        <v>1</v>
      </c>
      <c r="EE3178">
        <v>0</v>
      </c>
      <c r="EF3178">
        <v>0</v>
      </c>
      <c r="EG3178">
        <v>0</v>
      </c>
      <c r="EH3178">
        <v>0</v>
      </c>
      <c r="EI3178">
        <v>0</v>
      </c>
      <c r="EJ3178">
        <v>1</v>
      </c>
      <c r="EK3178">
        <v>0</v>
      </c>
      <c r="EL3178">
        <v>3</v>
      </c>
      <c r="EN3178">
        <v>1</v>
      </c>
      <c r="EO3178" t="s">
        <v>165</v>
      </c>
      <c r="EP3178" s="1" t="s">
        <v>163</v>
      </c>
      <c r="EQ3178">
        <v>1</v>
      </c>
      <c r="ER3178">
        <v>1</v>
      </c>
      <c r="ES3178">
        <v>1</v>
      </c>
      <c r="ET3178">
        <v>0</v>
      </c>
      <c r="EU3178">
        <v>0</v>
      </c>
      <c r="EV3178">
        <v>0</v>
      </c>
      <c r="EW3178">
        <v>0</v>
      </c>
      <c r="EX3178">
        <v>0</v>
      </c>
      <c r="EY3178">
        <v>0</v>
      </c>
      <c r="EZ3178">
        <v>1</v>
      </c>
      <c r="FA3178" s="1" t="s">
        <v>163</v>
      </c>
      <c r="FB3178">
        <v>0</v>
      </c>
      <c r="FF3178" s="1" t="s">
        <v>163</v>
      </c>
    </row>
    <row r="3179" spans="1:162" x14ac:dyDescent="0.25">
      <c r="A3179">
        <v>1038</v>
      </c>
      <c r="B3179">
        <v>62</v>
      </c>
      <c r="C3179" s="1" t="s">
        <v>173</v>
      </c>
      <c r="D3179">
        <v>0</v>
      </c>
      <c r="F3179">
        <v>1</v>
      </c>
      <c r="G3179">
        <v>0</v>
      </c>
      <c r="H3179">
        <v>1</v>
      </c>
      <c r="I3179">
        <v>0</v>
      </c>
      <c r="J3179">
        <v>0</v>
      </c>
      <c r="K3179">
        <v>0</v>
      </c>
      <c r="L3179">
        <v>1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1</v>
      </c>
      <c r="AC3179" s="1" t="s">
        <v>259</v>
      </c>
      <c r="AD3179">
        <v>0</v>
      </c>
      <c r="AG3179" s="1" t="s">
        <v>163</v>
      </c>
      <c r="AH3179">
        <v>3</v>
      </c>
      <c r="AI3179">
        <v>10</v>
      </c>
      <c r="AJ3179" s="1" t="s">
        <v>181</v>
      </c>
      <c r="AK3179">
        <v>1</v>
      </c>
      <c r="AL3179">
        <v>0</v>
      </c>
      <c r="AU3179" t="s">
        <v>163</v>
      </c>
      <c r="AV3179" t="s">
        <v>163</v>
      </c>
      <c r="AW3179" s="1" t="s">
        <v>163</v>
      </c>
      <c r="AX3179" s="1" t="s">
        <v>163</v>
      </c>
      <c r="AY3179" s="1" t="s">
        <v>163</v>
      </c>
      <c r="AZ3179" s="1" t="s">
        <v>163</v>
      </c>
      <c r="BA3179">
        <v>172</v>
      </c>
      <c r="BB3179">
        <v>80</v>
      </c>
      <c r="BC3179" s="1" t="s">
        <v>175</v>
      </c>
      <c r="BD3179" s="1" t="s">
        <v>163</v>
      </c>
      <c r="BE3179">
        <v>0</v>
      </c>
      <c r="BF3179">
        <v>0</v>
      </c>
      <c r="BG3179">
        <v>0</v>
      </c>
      <c r="BH3179">
        <v>500</v>
      </c>
      <c r="BI3179">
        <v>500</v>
      </c>
      <c r="BJ3179">
        <v>0</v>
      </c>
      <c r="BL3179" s="1" t="s">
        <v>163</v>
      </c>
      <c r="BM3179">
        <v>1</v>
      </c>
      <c r="BN3179">
        <v>1</v>
      </c>
      <c r="BO3179">
        <v>1</v>
      </c>
      <c r="BP3179">
        <v>1</v>
      </c>
      <c r="BQ3179">
        <v>4</v>
      </c>
      <c r="BR3179">
        <v>0</v>
      </c>
      <c r="BS3179" s="1" t="s">
        <v>163</v>
      </c>
      <c r="BT3179" s="1" t="s">
        <v>163</v>
      </c>
      <c r="BU3179">
        <v>1</v>
      </c>
      <c r="BW3179" s="1" t="s">
        <v>163</v>
      </c>
      <c r="BX3179" t="s">
        <v>196</v>
      </c>
      <c r="BY3179">
        <v>4</v>
      </c>
      <c r="BZ3179" s="1" t="s">
        <v>163</v>
      </c>
      <c r="CA3179">
        <v>1</v>
      </c>
      <c r="CB3179">
        <v>600</v>
      </c>
      <c r="CC3179">
        <v>10</v>
      </c>
      <c r="CD3179">
        <v>0</v>
      </c>
      <c r="CE3179">
        <v>0</v>
      </c>
      <c r="CK3179" s="1" t="s">
        <v>163</v>
      </c>
      <c r="CL3179">
        <v>0</v>
      </c>
      <c r="CM3179">
        <v>0</v>
      </c>
      <c r="CO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3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1</v>
      </c>
      <c r="DE3179" s="1" t="s">
        <v>163</v>
      </c>
      <c r="DF3179">
        <v>3</v>
      </c>
      <c r="DH3179">
        <v>1</v>
      </c>
      <c r="DI3179">
        <v>1</v>
      </c>
      <c r="DJ3179">
        <v>0</v>
      </c>
      <c r="DK3179">
        <v>0</v>
      </c>
      <c r="DL3179">
        <v>1</v>
      </c>
      <c r="DM3179">
        <v>0</v>
      </c>
      <c r="DN3179">
        <v>0</v>
      </c>
      <c r="DO3179">
        <v>0</v>
      </c>
      <c r="DP3179">
        <v>0</v>
      </c>
      <c r="DQ3179">
        <v>1</v>
      </c>
      <c r="DR3179">
        <v>1</v>
      </c>
      <c r="DS3179">
        <v>0</v>
      </c>
      <c r="DT3179">
        <v>0</v>
      </c>
      <c r="DU3179">
        <v>1</v>
      </c>
      <c r="DV3179">
        <v>0</v>
      </c>
      <c r="DW3179">
        <v>0</v>
      </c>
      <c r="DX3179">
        <v>1</v>
      </c>
      <c r="DY3179">
        <v>0</v>
      </c>
      <c r="DZ3179">
        <v>0</v>
      </c>
      <c r="EA3179">
        <v>1</v>
      </c>
      <c r="EB3179">
        <v>0</v>
      </c>
      <c r="EC3179">
        <v>0</v>
      </c>
      <c r="ED3179">
        <v>1</v>
      </c>
      <c r="EE3179">
        <v>0</v>
      </c>
      <c r="EF3179">
        <v>0</v>
      </c>
      <c r="EG3179">
        <v>0</v>
      </c>
      <c r="EH3179">
        <v>0</v>
      </c>
      <c r="EI3179">
        <v>0</v>
      </c>
      <c r="EJ3179">
        <v>1</v>
      </c>
      <c r="EK3179">
        <v>0</v>
      </c>
      <c r="EL3179">
        <v>2</v>
      </c>
      <c r="EM3179">
        <v>3000</v>
      </c>
      <c r="EN3179">
        <v>1</v>
      </c>
      <c r="EO3179" t="s">
        <v>165</v>
      </c>
      <c r="EP3179" s="1" t="s">
        <v>163</v>
      </c>
      <c r="EQ3179">
        <v>1</v>
      </c>
      <c r="ER3179">
        <v>1</v>
      </c>
      <c r="ES3179">
        <v>1</v>
      </c>
      <c r="ET3179">
        <v>0</v>
      </c>
      <c r="EU3179">
        <v>0</v>
      </c>
      <c r="EV3179">
        <v>0</v>
      </c>
      <c r="EW3179">
        <v>0</v>
      </c>
      <c r="EX3179">
        <v>0</v>
      </c>
      <c r="EY3179">
        <v>0</v>
      </c>
      <c r="EZ3179">
        <v>1</v>
      </c>
      <c r="FA3179" s="1" t="s">
        <v>163</v>
      </c>
      <c r="FB3179">
        <v>0</v>
      </c>
      <c r="FF3179" s="1" t="s">
        <v>163</v>
      </c>
    </row>
    <row r="3180" spans="1:162" x14ac:dyDescent="0.25">
      <c r="A3180">
        <v>1038</v>
      </c>
      <c r="B3180">
        <v>48</v>
      </c>
      <c r="C3180" s="1" t="s">
        <v>173</v>
      </c>
      <c r="D3180">
        <v>0</v>
      </c>
      <c r="F3180">
        <v>0</v>
      </c>
      <c r="AC3180" s="1" t="s">
        <v>163</v>
      </c>
      <c r="AD3180">
        <v>1</v>
      </c>
      <c r="AE3180">
        <v>1</v>
      </c>
      <c r="AF3180">
        <v>2</v>
      </c>
      <c r="AG3180" s="1" t="s">
        <v>164</v>
      </c>
      <c r="AH3180">
        <v>3</v>
      </c>
      <c r="AI3180">
        <v>20</v>
      </c>
      <c r="AJ3180" s="1" t="s">
        <v>181</v>
      </c>
      <c r="AK3180">
        <v>0</v>
      </c>
      <c r="AL3180">
        <v>1</v>
      </c>
      <c r="AM3180">
        <v>3</v>
      </c>
      <c r="AN3180">
        <v>0</v>
      </c>
      <c r="AO3180">
        <v>3</v>
      </c>
      <c r="AP3180">
        <v>0</v>
      </c>
      <c r="AU3180" t="s">
        <v>163</v>
      </c>
      <c r="AV3180" t="s">
        <v>163</v>
      </c>
      <c r="AW3180" s="1" t="s">
        <v>163</v>
      </c>
      <c r="AX3180" s="1" t="s">
        <v>163</v>
      </c>
      <c r="AY3180" s="1" t="s">
        <v>163</v>
      </c>
      <c r="AZ3180" s="1" t="s">
        <v>163</v>
      </c>
      <c r="BA3180">
        <v>175</v>
      </c>
      <c r="BB3180">
        <v>65</v>
      </c>
      <c r="BC3180" s="1" t="s">
        <v>175</v>
      </c>
      <c r="BD3180" s="1" t="s">
        <v>163</v>
      </c>
      <c r="BE3180">
        <v>0</v>
      </c>
      <c r="BF3180">
        <v>0</v>
      </c>
      <c r="BG3180">
        <v>0</v>
      </c>
      <c r="BH3180">
        <v>300</v>
      </c>
      <c r="BI3180">
        <v>200</v>
      </c>
      <c r="BJ3180">
        <v>0</v>
      </c>
      <c r="BL3180" s="1" t="s">
        <v>163</v>
      </c>
      <c r="BM3180">
        <v>1</v>
      </c>
      <c r="BN3180">
        <v>1</v>
      </c>
      <c r="BO3180">
        <v>1</v>
      </c>
      <c r="BP3180">
        <v>1</v>
      </c>
      <c r="BQ3180">
        <v>3</v>
      </c>
      <c r="BR3180">
        <v>0</v>
      </c>
      <c r="BS3180" s="1" t="s">
        <v>163</v>
      </c>
      <c r="BT3180" s="1" t="s">
        <v>163</v>
      </c>
      <c r="BU3180">
        <v>1</v>
      </c>
      <c r="BW3180" s="1" t="s">
        <v>163</v>
      </c>
      <c r="BX3180" t="s">
        <v>196</v>
      </c>
      <c r="BY3180">
        <v>4</v>
      </c>
      <c r="BZ3180" s="1" t="s">
        <v>163</v>
      </c>
      <c r="CA3180">
        <v>1</v>
      </c>
      <c r="CB3180">
        <v>600</v>
      </c>
      <c r="CC3180">
        <v>10</v>
      </c>
      <c r="CD3180">
        <v>0</v>
      </c>
      <c r="CE3180">
        <v>0</v>
      </c>
      <c r="CK3180" s="1" t="s">
        <v>163</v>
      </c>
      <c r="CL3180">
        <v>0</v>
      </c>
      <c r="CM3180">
        <v>0</v>
      </c>
      <c r="CO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3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1</v>
      </c>
      <c r="DE3180" s="1" t="s">
        <v>163</v>
      </c>
      <c r="DF3180">
        <v>0</v>
      </c>
      <c r="DH3180">
        <v>1</v>
      </c>
      <c r="DI3180">
        <v>1</v>
      </c>
      <c r="DJ3180">
        <v>0</v>
      </c>
      <c r="DK3180">
        <v>0</v>
      </c>
      <c r="DL3180">
        <v>1</v>
      </c>
      <c r="DM3180">
        <v>0</v>
      </c>
      <c r="DN3180">
        <v>0</v>
      </c>
      <c r="DO3180">
        <v>1</v>
      </c>
      <c r="DP3180">
        <v>0</v>
      </c>
      <c r="DQ3180">
        <v>0</v>
      </c>
      <c r="DR3180">
        <v>1</v>
      </c>
      <c r="DS3180">
        <v>0</v>
      </c>
      <c r="DT3180">
        <v>1</v>
      </c>
      <c r="DU3180">
        <v>0</v>
      </c>
      <c r="DV3180">
        <v>1</v>
      </c>
      <c r="DW3180">
        <v>0</v>
      </c>
      <c r="DX3180">
        <v>1</v>
      </c>
      <c r="DY3180">
        <v>0</v>
      </c>
      <c r="DZ3180">
        <v>0</v>
      </c>
      <c r="EA3180">
        <v>1</v>
      </c>
      <c r="EB3180">
        <v>0</v>
      </c>
      <c r="EC3180">
        <v>0</v>
      </c>
      <c r="ED3180">
        <v>1</v>
      </c>
      <c r="EE3180">
        <v>0</v>
      </c>
      <c r="EF3180">
        <v>0</v>
      </c>
      <c r="EG3180">
        <v>0</v>
      </c>
      <c r="EH3180">
        <v>0</v>
      </c>
      <c r="EI3180">
        <v>0</v>
      </c>
      <c r="EJ3180">
        <v>0</v>
      </c>
      <c r="EK3180">
        <v>0</v>
      </c>
      <c r="EL3180">
        <v>2</v>
      </c>
      <c r="EM3180">
        <v>3500</v>
      </c>
      <c r="EN3180">
        <v>1</v>
      </c>
      <c r="EO3180" t="s">
        <v>165</v>
      </c>
      <c r="EP3180" s="1" t="s">
        <v>163</v>
      </c>
      <c r="EQ3180">
        <v>0</v>
      </c>
      <c r="ER3180">
        <v>1</v>
      </c>
      <c r="ES3180">
        <v>1</v>
      </c>
      <c r="ET3180">
        <v>0</v>
      </c>
      <c r="EU3180">
        <v>0</v>
      </c>
      <c r="EV3180">
        <v>0</v>
      </c>
      <c r="EW3180">
        <v>0</v>
      </c>
      <c r="EX3180">
        <v>0</v>
      </c>
      <c r="EY3180">
        <v>0</v>
      </c>
      <c r="EZ3180">
        <v>1</v>
      </c>
      <c r="FA3180" s="1" t="s">
        <v>163</v>
      </c>
      <c r="FB3180">
        <v>0</v>
      </c>
      <c r="FF3180" s="1" t="s">
        <v>163</v>
      </c>
    </row>
    <row r="3181" spans="1:162" x14ac:dyDescent="0.25">
      <c r="A3181">
        <v>1038</v>
      </c>
      <c r="B3181">
        <v>43</v>
      </c>
      <c r="C3181" s="1" t="s">
        <v>173</v>
      </c>
      <c r="D3181">
        <v>0</v>
      </c>
      <c r="F3181">
        <v>1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1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 s="1" t="s">
        <v>163</v>
      </c>
      <c r="AD3181">
        <v>0</v>
      </c>
      <c r="AG3181" s="1" t="s">
        <v>163</v>
      </c>
      <c r="AH3181">
        <v>2</v>
      </c>
      <c r="AI3181">
        <v>5</v>
      </c>
      <c r="AJ3181" s="1" t="s">
        <v>181</v>
      </c>
      <c r="AK3181">
        <v>1</v>
      </c>
      <c r="AL3181">
        <v>1</v>
      </c>
      <c r="AM3181">
        <v>2</v>
      </c>
      <c r="AN3181">
        <v>0</v>
      </c>
      <c r="AO3181">
        <v>2</v>
      </c>
      <c r="AP3181">
        <v>0</v>
      </c>
      <c r="AU3181" t="s">
        <v>163</v>
      </c>
      <c r="AV3181" t="s">
        <v>163</v>
      </c>
      <c r="AW3181" s="1" t="s">
        <v>163</v>
      </c>
      <c r="AX3181" s="1" t="s">
        <v>163</v>
      </c>
      <c r="AY3181" s="1" t="s">
        <v>163</v>
      </c>
      <c r="AZ3181" s="1" t="s">
        <v>163</v>
      </c>
      <c r="BA3181">
        <v>171</v>
      </c>
      <c r="BB3181">
        <v>60</v>
      </c>
      <c r="BC3181" s="1" t="s">
        <v>165</v>
      </c>
      <c r="BD3181" s="1" t="s">
        <v>163</v>
      </c>
      <c r="BE3181">
        <v>0</v>
      </c>
      <c r="BF3181">
        <v>0</v>
      </c>
      <c r="BG3181">
        <v>0</v>
      </c>
      <c r="BH3181">
        <v>300</v>
      </c>
      <c r="BI3181">
        <v>300</v>
      </c>
      <c r="BJ3181">
        <v>0</v>
      </c>
      <c r="BL3181" s="1" t="s">
        <v>163</v>
      </c>
      <c r="BM3181">
        <v>1</v>
      </c>
      <c r="BN3181">
        <v>1</v>
      </c>
      <c r="BO3181">
        <v>1</v>
      </c>
      <c r="BP3181">
        <v>1</v>
      </c>
      <c r="BQ3181">
        <v>3</v>
      </c>
      <c r="BR3181">
        <v>0</v>
      </c>
      <c r="BS3181" s="1" t="s">
        <v>163</v>
      </c>
      <c r="BT3181" s="1" t="s">
        <v>163</v>
      </c>
      <c r="BU3181">
        <v>1</v>
      </c>
      <c r="BW3181" s="1" t="s">
        <v>163</v>
      </c>
      <c r="BX3181" t="s">
        <v>196</v>
      </c>
      <c r="BY3181">
        <v>4</v>
      </c>
      <c r="BZ3181" s="1" t="s">
        <v>163</v>
      </c>
      <c r="CA3181">
        <v>1</v>
      </c>
      <c r="CB3181">
        <v>700</v>
      </c>
      <c r="CC3181">
        <v>12</v>
      </c>
      <c r="CD3181">
        <v>0</v>
      </c>
      <c r="CE3181">
        <v>0</v>
      </c>
      <c r="CK3181" s="1" t="s">
        <v>163</v>
      </c>
      <c r="CL3181">
        <v>0</v>
      </c>
      <c r="CM3181">
        <v>0</v>
      </c>
      <c r="CO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2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1</v>
      </c>
      <c r="DE3181" s="1" t="s">
        <v>163</v>
      </c>
      <c r="DF3181">
        <v>1</v>
      </c>
      <c r="DG3181">
        <v>19</v>
      </c>
      <c r="DH3181">
        <v>1</v>
      </c>
      <c r="DI3181">
        <v>1</v>
      </c>
      <c r="DJ3181">
        <v>0</v>
      </c>
      <c r="DK3181">
        <v>0</v>
      </c>
      <c r="DL3181">
        <v>1</v>
      </c>
      <c r="DM3181">
        <v>0</v>
      </c>
      <c r="DN3181">
        <v>0</v>
      </c>
      <c r="DO3181">
        <v>1</v>
      </c>
      <c r="DP3181">
        <v>0</v>
      </c>
      <c r="DQ3181">
        <v>0</v>
      </c>
      <c r="DR3181">
        <v>1</v>
      </c>
      <c r="DS3181">
        <v>0</v>
      </c>
      <c r="DT3181">
        <v>1</v>
      </c>
      <c r="DU3181">
        <v>1</v>
      </c>
      <c r="DV3181">
        <v>0</v>
      </c>
      <c r="DW3181">
        <v>0</v>
      </c>
      <c r="DX3181">
        <v>1</v>
      </c>
      <c r="DY3181">
        <v>0</v>
      </c>
      <c r="DZ3181">
        <v>0</v>
      </c>
      <c r="EA3181">
        <v>1</v>
      </c>
      <c r="EB3181">
        <v>0</v>
      </c>
      <c r="EC3181">
        <v>0</v>
      </c>
      <c r="ED3181">
        <v>1</v>
      </c>
      <c r="EE3181">
        <v>0</v>
      </c>
      <c r="EF3181">
        <v>0</v>
      </c>
      <c r="EG3181">
        <v>0</v>
      </c>
      <c r="EH3181">
        <v>0</v>
      </c>
      <c r="EI3181">
        <v>0</v>
      </c>
      <c r="EJ3181">
        <v>0</v>
      </c>
      <c r="EK3181">
        <v>0</v>
      </c>
      <c r="EL3181">
        <v>2</v>
      </c>
      <c r="EM3181">
        <v>3500</v>
      </c>
      <c r="EN3181">
        <v>1</v>
      </c>
      <c r="EO3181" t="s">
        <v>165</v>
      </c>
      <c r="EP3181" s="1" t="s">
        <v>163</v>
      </c>
      <c r="EQ3181">
        <v>1</v>
      </c>
      <c r="ER3181">
        <v>1</v>
      </c>
      <c r="ES3181">
        <v>1</v>
      </c>
      <c r="ET3181">
        <v>0</v>
      </c>
      <c r="EU3181">
        <v>0</v>
      </c>
      <c r="EV3181">
        <v>0</v>
      </c>
      <c r="EW3181">
        <v>0</v>
      </c>
      <c r="EX3181">
        <v>0</v>
      </c>
      <c r="EY3181">
        <v>0</v>
      </c>
      <c r="EZ3181">
        <v>1</v>
      </c>
      <c r="FA3181" s="1" t="s">
        <v>163</v>
      </c>
      <c r="FB3181">
        <v>0</v>
      </c>
      <c r="FF3181" s="1" t="s">
        <v>163</v>
      </c>
    </row>
    <row r="3182" spans="1:162" x14ac:dyDescent="0.25">
      <c r="A3182">
        <v>1042</v>
      </c>
      <c r="B3182">
        <v>60</v>
      </c>
      <c r="C3182" s="1" t="s">
        <v>162</v>
      </c>
      <c r="D3182">
        <v>1</v>
      </c>
      <c r="E3182">
        <v>1</v>
      </c>
      <c r="F3182">
        <v>1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 s="1" t="s">
        <v>1288</v>
      </c>
      <c r="AD3182">
        <v>0</v>
      </c>
      <c r="AG3182" s="1" t="s">
        <v>163</v>
      </c>
      <c r="AH3182">
        <v>0</v>
      </c>
      <c r="AJ3182" s="1" t="s">
        <v>163</v>
      </c>
      <c r="AK3182">
        <v>0</v>
      </c>
      <c r="AL3182">
        <v>1</v>
      </c>
      <c r="AM3182">
        <v>2</v>
      </c>
      <c r="AN3182">
        <v>0</v>
      </c>
      <c r="AO3182">
        <v>1</v>
      </c>
      <c r="AP3182">
        <v>1</v>
      </c>
      <c r="AU3182" t="s">
        <v>163</v>
      </c>
      <c r="AV3182" t="s">
        <v>163</v>
      </c>
      <c r="AW3182" s="1" t="s">
        <v>163</v>
      </c>
      <c r="AX3182" s="1" t="s">
        <v>163</v>
      </c>
      <c r="AY3182" s="1" t="s">
        <v>163</v>
      </c>
      <c r="AZ3182" s="1" t="s">
        <v>163</v>
      </c>
      <c r="BA3182">
        <v>145</v>
      </c>
      <c r="BB3182">
        <v>35</v>
      </c>
      <c r="BC3182" s="1" t="s">
        <v>175</v>
      </c>
      <c r="BD3182" s="1" t="s">
        <v>163</v>
      </c>
      <c r="BE3182">
        <v>0</v>
      </c>
      <c r="BF3182">
        <v>0</v>
      </c>
      <c r="BG3182">
        <v>0</v>
      </c>
      <c r="BH3182">
        <v>100</v>
      </c>
      <c r="BI3182">
        <v>50</v>
      </c>
      <c r="BJ3182">
        <v>0</v>
      </c>
      <c r="BL3182" s="1" t="s">
        <v>163</v>
      </c>
      <c r="BM3182">
        <v>1</v>
      </c>
      <c r="BN3182">
        <v>1</v>
      </c>
      <c r="BO3182">
        <v>1</v>
      </c>
      <c r="BP3182">
        <v>1</v>
      </c>
      <c r="BQ3182">
        <v>2</v>
      </c>
      <c r="BR3182">
        <v>0</v>
      </c>
      <c r="BS3182" s="1" t="s">
        <v>163</v>
      </c>
      <c r="BT3182" s="1" t="s">
        <v>163</v>
      </c>
      <c r="BU3182">
        <v>0</v>
      </c>
      <c r="BV3182">
        <v>1</v>
      </c>
      <c r="BW3182" s="1" t="s">
        <v>163</v>
      </c>
      <c r="BX3182" t="s">
        <v>163</v>
      </c>
      <c r="BZ3182" s="1" t="s">
        <v>163</v>
      </c>
      <c r="CK3182" s="1" t="s">
        <v>163</v>
      </c>
      <c r="CM3182">
        <v>0</v>
      </c>
      <c r="CO3182">
        <v>0</v>
      </c>
      <c r="CQ3182">
        <v>1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4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1</v>
      </c>
      <c r="DE3182" s="1" t="s">
        <v>163</v>
      </c>
      <c r="DF3182">
        <v>3</v>
      </c>
      <c r="DH3182">
        <v>1</v>
      </c>
      <c r="DI3182">
        <v>1</v>
      </c>
      <c r="DJ3182">
        <v>1</v>
      </c>
      <c r="DK3182">
        <v>1</v>
      </c>
      <c r="DL3182">
        <v>1</v>
      </c>
      <c r="DM3182">
        <v>0</v>
      </c>
      <c r="DN3182">
        <v>0</v>
      </c>
      <c r="DO3182">
        <v>0</v>
      </c>
      <c r="DP3182">
        <v>1</v>
      </c>
      <c r="DQ3182">
        <v>0</v>
      </c>
      <c r="DR3182">
        <v>1</v>
      </c>
      <c r="DS3182">
        <v>0</v>
      </c>
      <c r="DT3182">
        <v>0</v>
      </c>
      <c r="DU3182">
        <v>1</v>
      </c>
      <c r="DV3182">
        <v>0</v>
      </c>
      <c r="DW3182">
        <v>0</v>
      </c>
      <c r="DX3182">
        <v>1</v>
      </c>
      <c r="DY3182">
        <v>1</v>
      </c>
      <c r="DZ3182">
        <v>0</v>
      </c>
      <c r="EA3182">
        <v>1</v>
      </c>
      <c r="EB3182">
        <v>0</v>
      </c>
      <c r="EC3182">
        <v>0</v>
      </c>
      <c r="ED3182">
        <v>0</v>
      </c>
      <c r="EE3182">
        <v>0</v>
      </c>
      <c r="EF3182">
        <v>0</v>
      </c>
      <c r="EG3182">
        <v>0</v>
      </c>
      <c r="EH3182">
        <v>0</v>
      </c>
      <c r="EI3182">
        <v>0</v>
      </c>
      <c r="EJ3182">
        <v>0</v>
      </c>
      <c r="EK3182">
        <v>1</v>
      </c>
      <c r="EL3182">
        <v>2</v>
      </c>
      <c r="EM3182">
        <v>2500</v>
      </c>
      <c r="EN3182">
        <v>1</v>
      </c>
      <c r="EO3182" t="s">
        <v>214</v>
      </c>
      <c r="EP3182" s="1" t="s">
        <v>163</v>
      </c>
      <c r="EQ3182">
        <v>1</v>
      </c>
      <c r="ER3182">
        <v>0</v>
      </c>
      <c r="ES3182">
        <v>0</v>
      </c>
      <c r="ET3182">
        <v>0</v>
      </c>
      <c r="EU3182">
        <v>0</v>
      </c>
      <c r="EV3182">
        <v>0</v>
      </c>
      <c r="EW3182">
        <v>0</v>
      </c>
      <c r="EX3182">
        <v>1</v>
      </c>
      <c r="EY3182">
        <v>0</v>
      </c>
      <c r="EZ3182">
        <v>0</v>
      </c>
      <c r="FA3182" s="1" t="s">
        <v>163</v>
      </c>
      <c r="FB3182">
        <v>0</v>
      </c>
      <c r="FF3182" s="1" t="s">
        <v>1289</v>
      </c>
    </row>
    <row r="3183" spans="1:162" x14ac:dyDescent="0.25">
      <c r="A3183">
        <v>1038</v>
      </c>
      <c r="B3183">
        <v>64</v>
      </c>
      <c r="C3183" s="1" t="s">
        <v>173</v>
      </c>
      <c r="D3183">
        <v>0</v>
      </c>
      <c r="F3183">
        <v>0</v>
      </c>
      <c r="AC3183" s="1" t="s">
        <v>163</v>
      </c>
      <c r="AD3183">
        <v>0</v>
      </c>
      <c r="AG3183" s="1" t="s">
        <v>163</v>
      </c>
      <c r="AH3183">
        <v>3</v>
      </c>
      <c r="AI3183">
        <v>20</v>
      </c>
      <c r="AJ3183" s="1" t="s">
        <v>181</v>
      </c>
      <c r="AK3183">
        <v>0</v>
      </c>
      <c r="AL3183">
        <v>0</v>
      </c>
      <c r="AU3183" t="s">
        <v>163</v>
      </c>
      <c r="AV3183" t="s">
        <v>163</v>
      </c>
      <c r="AW3183" s="1" t="s">
        <v>163</v>
      </c>
      <c r="AX3183" s="1" t="s">
        <v>163</v>
      </c>
      <c r="AY3183" s="1" t="s">
        <v>163</v>
      </c>
      <c r="AZ3183" s="1" t="s">
        <v>163</v>
      </c>
      <c r="BA3183">
        <v>165</v>
      </c>
      <c r="BB3183">
        <v>65</v>
      </c>
      <c r="BC3183" s="1" t="s">
        <v>175</v>
      </c>
      <c r="BD3183" s="1" t="s">
        <v>163</v>
      </c>
      <c r="BE3183">
        <v>0</v>
      </c>
      <c r="BF3183">
        <v>0</v>
      </c>
      <c r="BG3183">
        <v>0</v>
      </c>
      <c r="BH3183">
        <v>100</v>
      </c>
      <c r="BI3183">
        <v>100</v>
      </c>
      <c r="BJ3183">
        <v>0</v>
      </c>
      <c r="BL3183" s="1" t="s">
        <v>163</v>
      </c>
      <c r="BM3183">
        <v>1</v>
      </c>
      <c r="BN3183">
        <v>1</v>
      </c>
      <c r="BO3183">
        <v>1</v>
      </c>
      <c r="BP3183">
        <v>1</v>
      </c>
      <c r="BQ3183">
        <v>2</v>
      </c>
      <c r="BR3183">
        <v>0</v>
      </c>
      <c r="BS3183" s="1" t="s">
        <v>163</v>
      </c>
      <c r="BT3183" s="1" t="s">
        <v>163</v>
      </c>
      <c r="BU3183">
        <v>1</v>
      </c>
      <c r="BW3183" s="1" t="s">
        <v>163</v>
      </c>
      <c r="BX3183" t="s">
        <v>196</v>
      </c>
      <c r="BY3183">
        <v>4</v>
      </c>
      <c r="BZ3183" s="1" t="s">
        <v>163</v>
      </c>
      <c r="CA3183">
        <v>1</v>
      </c>
      <c r="CB3183">
        <v>600</v>
      </c>
      <c r="CC3183">
        <v>12</v>
      </c>
      <c r="CD3183">
        <v>0</v>
      </c>
      <c r="CE3183">
        <v>0</v>
      </c>
      <c r="CK3183" s="1" t="s">
        <v>163</v>
      </c>
      <c r="CL3183">
        <v>0</v>
      </c>
      <c r="CM3183">
        <v>0</v>
      </c>
      <c r="CO3183">
        <v>0</v>
      </c>
      <c r="CQ3183">
        <v>1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3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1</v>
      </c>
      <c r="DE3183" s="1" t="s">
        <v>163</v>
      </c>
      <c r="DF3183">
        <v>0</v>
      </c>
      <c r="DH3183">
        <v>1</v>
      </c>
      <c r="DI3183">
        <v>1</v>
      </c>
      <c r="DJ3183">
        <v>0</v>
      </c>
      <c r="DK3183">
        <v>0</v>
      </c>
      <c r="DL3183">
        <v>1</v>
      </c>
      <c r="DM3183">
        <v>0</v>
      </c>
      <c r="DN3183">
        <v>0</v>
      </c>
      <c r="DO3183">
        <v>1</v>
      </c>
      <c r="DP3183">
        <v>0</v>
      </c>
      <c r="DQ3183">
        <v>0</v>
      </c>
      <c r="DR3183">
        <v>1</v>
      </c>
      <c r="DS3183">
        <v>0</v>
      </c>
      <c r="DT3183">
        <v>0</v>
      </c>
      <c r="DU3183">
        <v>1</v>
      </c>
      <c r="DV3183">
        <v>0</v>
      </c>
      <c r="DW3183">
        <v>0</v>
      </c>
      <c r="DX3183">
        <v>1</v>
      </c>
      <c r="DY3183">
        <v>0</v>
      </c>
      <c r="DZ3183">
        <v>0</v>
      </c>
      <c r="EA3183">
        <v>1</v>
      </c>
      <c r="EB3183">
        <v>0</v>
      </c>
      <c r="EC3183">
        <v>0</v>
      </c>
      <c r="ED3183">
        <v>1</v>
      </c>
      <c r="EE3183">
        <v>0</v>
      </c>
      <c r="EF3183">
        <v>0</v>
      </c>
      <c r="EG3183">
        <v>0</v>
      </c>
      <c r="EH3183">
        <v>0</v>
      </c>
      <c r="EI3183">
        <v>0</v>
      </c>
      <c r="EJ3183">
        <v>1</v>
      </c>
      <c r="EK3183">
        <v>0</v>
      </c>
      <c r="EL3183">
        <v>2</v>
      </c>
      <c r="EM3183">
        <v>2000</v>
      </c>
      <c r="EN3183">
        <v>1</v>
      </c>
      <c r="EO3183" t="s">
        <v>165</v>
      </c>
      <c r="EP3183" s="1" t="s">
        <v>163</v>
      </c>
      <c r="EQ3183">
        <v>1</v>
      </c>
      <c r="ER3183">
        <v>1</v>
      </c>
      <c r="ES3183">
        <v>1</v>
      </c>
      <c r="ET3183">
        <v>0</v>
      </c>
      <c r="EU3183">
        <v>0</v>
      </c>
      <c r="EV3183">
        <v>0</v>
      </c>
      <c r="EW3183">
        <v>0</v>
      </c>
      <c r="EX3183">
        <v>0</v>
      </c>
      <c r="EY3183">
        <v>0</v>
      </c>
      <c r="EZ3183">
        <v>1</v>
      </c>
      <c r="FA3183" s="1" t="s">
        <v>163</v>
      </c>
      <c r="FB3183">
        <v>0</v>
      </c>
      <c r="FF3183" s="1" t="s">
        <v>163</v>
      </c>
    </row>
    <row r="3184" spans="1:162" x14ac:dyDescent="0.25">
      <c r="A3184">
        <v>1038</v>
      </c>
      <c r="B3184">
        <v>53</v>
      </c>
      <c r="C3184" s="1" t="s">
        <v>173</v>
      </c>
      <c r="D3184">
        <v>0</v>
      </c>
      <c r="F3184">
        <v>0</v>
      </c>
      <c r="AC3184" s="1" t="s">
        <v>163</v>
      </c>
      <c r="AD3184">
        <v>1</v>
      </c>
      <c r="AE3184">
        <v>2</v>
      </c>
      <c r="AF3184">
        <v>1</v>
      </c>
      <c r="AG3184" s="1" t="s">
        <v>164</v>
      </c>
      <c r="AH3184">
        <v>3</v>
      </c>
      <c r="AI3184">
        <v>10</v>
      </c>
      <c r="AJ3184" s="1" t="s">
        <v>181</v>
      </c>
      <c r="AK3184">
        <v>0</v>
      </c>
      <c r="AL3184">
        <v>1</v>
      </c>
      <c r="AM3184">
        <v>2</v>
      </c>
      <c r="AN3184">
        <v>0</v>
      </c>
      <c r="AO3184">
        <v>2</v>
      </c>
      <c r="AP3184">
        <v>0</v>
      </c>
      <c r="AU3184" t="s">
        <v>163</v>
      </c>
      <c r="AV3184" t="s">
        <v>163</v>
      </c>
      <c r="AW3184" s="1" t="s">
        <v>163</v>
      </c>
      <c r="AX3184" s="1" t="s">
        <v>163</v>
      </c>
      <c r="AY3184" s="1" t="s">
        <v>163</v>
      </c>
      <c r="AZ3184" s="1" t="s">
        <v>163</v>
      </c>
      <c r="BA3184">
        <v>160</v>
      </c>
      <c r="BB3184">
        <v>56</v>
      </c>
      <c r="BC3184" s="1" t="s">
        <v>175</v>
      </c>
      <c r="BD3184" s="1" t="s">
        <v>163</v>
      </c>
      <c r="BE3184">
        <v>0</v>
      </c>
      <c r="BF3184">
        <v>0</v>
      </c>
      <c r="BG3184">
        <v>0</v>
      </c>
      <c r="BH3184">
        <v>100</v>
      </c>
      <c r="BI3184">
        <v>10</v>
      </c>
      <c r="BJ3184">
        <v>0</v>
      </c>
      <c r="BL3184" s="1" t="s">
        <v>163</v>
      </c>
      <c r="BM3184">
        <v>1</v>
      </c>
      <c r="BN3184">
        <v>1</v>
      </c>
      <c r="BO3184">
        <v>1</v>
      </c>
      <c r="BP3184">
        <v>1</v>
      </c>
      <c r="BQ3184">
        <v>3</v>
      </c>
      <c r="BR3184">
        <v>0</v>
      </c>
      <c r="BS3184" s="1" t="s">
        <v>163</v>
      </c>
      <c r="BT3184" s="1" t="s">
        <v>163</v>
      </c>
      <c r="BU3184">
        <v>1</v>
      </c>
      <c r="BW3184" s="1" t="s">
        <v>163</v>
      </c>
      <c r="BX3184" t="s">
        <v>196</v>
      </c>
      <c r="BY3184">
        <v>4</v>
      </c>
      <c r="BZ3184" s="1" t="s">
        <v>163</v>
      </c>
      <c r="CA3184">
        <v>1</v>
      </c>
      <c r="CB3184">
        <v>400</v>
      </c>
      <c r="CC3184">
        <v>8</v>
      </c>
      <c r="CD3184">
        <v>0</v>
      </c>
      <c r="CE3184">
        <v>0</v>
      </c>
      <c r="CK3184" s="1" t="s">
        <v>163</v>
      </c>
      <c r="CL3184">
        <v>0</v>
      </c>
      <c r="CM3184">
        <v>0</v>
      </c>
      <c r="CO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3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1</v>
      </c>
      <c r="DE3184" s="1" t="s">
        <v>163</v>
      </c>
      <c r="DF3184">
        <v>0</v>
      </c>
      <c r="DH3184">
        <v>1</v>
      </c>
      <c r="DI3184">
        <v>1</v>
      </c>
      <c r="DJ3184">
        <v>0</v>
      </c>
      <c r="DK3184">
        <v>0</v>
      </c>
      <c r="DL3184">
        <v>1</v>
      </c>
      <c r="DM3184">
        <v>0</v>
      </c>
      <c r="DN3184">
        <v>0</v>
      </c>
      <c r="DO3184">
        <v>1</v>
      </c>
      <c r="DP3184">
        <v>0</v>
      </c>
      <c r="DQ3184">
        <v>0</v>
      </c>
      <c r="DR3184">
        <v>1</v>
      </c>
      <c r="DS3184">
        <v>0</v>
      </c>
      <c r="DT3184">
        <v>1</v>
      </c>
      <c r="DU3184">
        <v>1</v>
      </c>
      <c r="DV3184">
        <v>0</v>
      </c>
      <c r="DW3184">
        <v>0</v>
      </c>
      <c r="DX3184">
        <v>1</v>
      </c>
      <c r="DY3184">
        <v>0</v>
      </c>
      <c r="DZ3184">
        <v>0</v>
      </c>
      <c r="EA3184">
        <v>1</v>
      </c>
      <c r="EB3184">
        <v>0</v>
      </c>
      <c r="EC3184">
        <v>0</v>
      </c>
      <c r="ED3184">
        <v>1</v>
      </c>
      <c r="EE3184">
        <v>0</v>
      </c>
      <c r="EF3184">
        <v>0</v>
      </c>
      <c r="EG3184">
        <v>0</v>
      </c>
      <c r="EH3184">
        <v>0</v>
      </c>
      <c r="EI3184">
        <v>0</v>
      </c>
      <c r="EJ3184">
        <v>1</v>
      </c>
      <c r="EK3184">
        <v>0</v>
      </c>
      <c r="EL3184">
        <v>2</v>
      </c>
      <c r="EM3184">
        <v>2500</v>
      </c>
      <c r="EN3184">
        <v>1</v>
      </c>
      <c r="EO3184" t="s">
        <v>165</v>
      </c>
      <c r="EP3184" s="1" t="s">
        <v>163</v>
      </c>
      <c r="EQ3184">
        <v>1</v>
      </c>
      <c r="ER3184">
        <v>1</v>
      </c>
      <c r="ES3184">
        <v>1</v>
      </c>
      <c r="ET3184">
        <v>0</v>
      </c>
      <c r="EU3184">
        <v>0</v>
      </c>
      <c r="EV3184">
        <v>0</v>
      </c>
      <c r="EW3184">
        <v>0</v>
      </c>
      <c r="EX3184">
        <v>0</v>
      </c>
      <c r="EY3184">
        <v>0</v>
      </c>
      <c r="EZ3184">
        <v>1</v>
      </c>
      <c r="FA3184" s="1" t="s">
        <v>163</v>
      </c>
      <c r="FB3184">
        <v>0</v>
      </c>
      <c r="FF3184" s="1" t="s">
        <v>163</v>
      </c>
    </row>
    <row r="3185" spans="1:162" x14ac:dyDescent="0.25">
      <c r="A3185">
        <v>1038</v>
      </c>
      <c r="B3185">
        <v>57</v>
      </c>
      <c r="C3185" s="1" t="s">
        <v>173</v>
      </c>
      <c r="D3185">
        <v>0</v>
      </c>
      <c r="F3185">
        <v>1</v>
      </c>
      <c r="G3185">
        <v>1</v>
      </c>
      <c r="H3185">
        <v>1</v>
      </c>
      <c r="I3185">
        <v>0</v>
      </c>
      <c r="J3185">
        <v>0</v>
      </c>
      <c r="K3185">
        <v>0</v>
      </c>
      <c r="L3185">
        <v>1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 s="1" t="s">
        <v>163</v>
      </c>
      <c r="AD3185">
        <v>1</v>
      </c>
      <c r="AE3185">
        <v>2</v>
      </c>
      <c r="AF3185">
        <v>2</v>
      </c>
      <c r="AG3185" s="1" t="s">
        <v>183</v>
      </c>
      <c r="AH3185">
        <v>0</v>
      </c>
      <c r="AJ3185" s="1" t="s">
        <v>163</v>
      </c>
      <c r="AK3185">
        <v>0</v>
      </c>
      <c r="AL3185">
        <v>1</v>
      </c>
      <c r="AM3185">
        <v>6</v>
      </c>
      <c r="AN3185">
        <v>1</v>
      </c>
      <c r="AO3185">
        <v>5</v>
      </c>
      <c r="AP3185">
        <v>0</v>
      </c>
      <c r="AQ3185">
        <v>90</v>
      </c>
      <c r="AR3185">
        <v>17</v>
      </c>
      <c r="AU3185" t="s">
        <v>163</v>
      </c>
      <c r="AV3185" t="s">
        <v>163</v>
      </c>
      <c r="AW3185" s="1" t="s">
        <v>163</v>
      </c>
      <c r="AX3185" s="1" t="s">
        <v>163</v>
      </c>
      <c r="AY3185" s="1" t="s">
        <v>163</v>
      </c>
      <c r="AZ3185" s="1" t="s">
        <v>163</v>
      </c>
      <c r="BA3185">
        <v>178</v>
      </c>
      <c r="BB3185">
        <v>70</v>
      </c>
      <c r="BC3185" s="1" t="s">
        <v>165</v>
      </c>
      <c r="BD3185" s="1" t="s">
        <v>163</v>
      </c>
      <c r="BE3185">
        <v>0</v>
      </c>
      <c r="BF3185">
        <v>0</v>
      </c>
      <c r="BG3185">
        <v>0</v>
      </c>
      <c r="BH3185">
        <v>1000</v>
      </c>
      <c r="BI3185">
        <v>200</v>
      </c>
      <c r="BJ3185">
        <v>0</v>
      </c>
      <c r="BL3185" s="1" t="s">
        <v>163</v>
      </c>
      <c r="BM3185">
        <v>1</v>
      </c>
      <c r="BN3185">
        <v>1</v>
      </c>
      <c r="BO3185">
        <v>1</v>
      </c>
      <c r="BP3185">
        <v>1</v>
      </c>
      <c r="BQ3185">
        <v>2</v>
      </c>
      <c r="BR3185">
        <v>0</v>
      </c>
      <c r="BS3185" s="1" t="s">
        <v>163</v>
      </c>
      <c r="BT3185" s="1" t="s">
        <v>163</v>
      </c>
      <c r="BU3185">
        <v>1</v>
      </c>
      <c r="BW3185" s="1" t="s">
        <v>163</v>
      </c>
      <c r="BX3185" t="s">
        <v>196</v>
      </c>
      <c r="BY3185">
        <v>1</v>
      </c>
      <c r="BZ3185" s="1" t="s">
        <v>163</v>
      </c>
      <c r="CA3185">
        <v>1</v>
      </c>
      <c r="CB3185">
        <v>700</v>
      </c>
      <c r="CC3185">
        <v>8</v>
      </c>
      <c r="CD3185">
        <v>0</v>
      </c>
      <c r="CE3185">
        <v>0</v>
      </c>
      <c r="CK3185" s="1" t="s">
        <v>163</v>
      </c>
      <c r="CL3185">
        <v>0</v>
      </c>
      <c r="CM3185">
        <v>0</v>
      </c>
      <c r="CO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3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1</v>
      </c>
      <c r="DE3185" s="1" t="s">
        <v>163</v>
      </c>
      <c r="DF3185">
        <v>1</v>
      </c>
      <c r="DG3185">
        <v>25</v>
      </c>
      <c r="DH3185">
        <v>1</v>
      </c>
      <c r="DI3185">
        <v>1</v>
      </c>
      <c r="DJ3185">
        <v>0</v>
      </c>
      <c r="DK3185">
        <v>0</v>
      </c>
      <c r="DL3185">
        <v>1</v>
      </c>
      <c r="DM3185">
        <v>0</v>
      </c>
      <c r="DN3185">
        <v>0</v>
      </c>
      <c r="DO3185">
        <v>1</v>
      </c>
      <c r="DP3185">
        <v>0</v>
      </c>
      <c r="DQ3185">
        <v>0</v>
      </c>
      <c r="DR3185">
        <v>1</v>
      </c>
      <c r="DS3185">
        <v>0</v>
      </c>
      <c r="DT3185">
        <v>1</v>
      </c>
      <c r="DU3185">
        <v>1</v>
      </c>
      <c r="DV3185">
        <v>0</v>
      </c>
      <c r="DW3185">
        <v>0</v>
      </c>
      <c r="DX3185">
        <v>1</v>
      </c>
      <c r="DY3185">
        <v>0</v>
      </c>
      <c r="DZ3185">
        <v>0</v>
      </c>
      <c r="EA3185">
        <v>1</v>
      </c>
      <c r="EB3185">
        <v>0</v>
      </c>
      <c r="EC3185">
        <v>0</v>
      </c>
      <c r="ED3185">
        <v>1</v>
      </c>
      <c r="EE3185">
        <v>0</v>
      </c>
      <c r="EF3185">
        <v>0</v>
      </c>
      <c r="EG3185">
        <v>0</v>
      </c>
      <c r="EH3185">
        <v>0</v>
      </c>
      <c r="EI3185">
        <v>0</v>
      </c>
      <c r="EJ3185">
        <v>1</v>
      </c>
      <c r="EK3185">
        <v>0</v>
      </c>
      <c r="EL3185">
        <v>3</v>
      </c>
      <c r="EN3185">
        <v>1</v>
      </c>
      <c r="EO3185" t="s">
        <v>165</v>
      </c>
      <c r="EP3185" s="1" t="s">
        <v>163</v>
      </c>
      <c r="EQ3185">
        <v>1</v>
      </c>
      <c r="ER3185">
        <v>1</v>
      </c>
      <c r="ES3185">
        <v>1</v>
      </c>
      <c r="ET3185">
        <v>0</v>
      </c>
      <c r="EU3185">
        <v>0</v>
      </c>
      <c r="EV3185">
        <v>0</v>
      </c>
      <c r="EW3185">
        <v>0</v>
      </c>
      <c r="EX3185">
        <v>0</v>
      </c>
      <c r="EY3185">
        <v>1</v>
      </c>
      <c r="EZ3185">
        <v>1</v>
      </c>
      <c r="FA3185" s="1" t="s">
        <v>163</v>
      </c>
      <c r="FB3185">
        <v>0</v>
      </c>
      <c r="FF3185" s="1" t="s">
        <v>163</v>
      </c>
    </row>
    <row r="3186" spans="1:162" x14ac:dyDescent="0.25">
      <c r="A3186">
        <v>1038</v>
      </c>
      <c r="B3186">
        <v>61</v>
      </c>
      <c r="C3186" s="1" t="s">
        <v>173</v>
      </c>
      <c r="D3186">
        <v>0</v>
      </c>
      <c r="F3186">
        <v>1</v>
      </c>
      <c r="G3186">
        <v>1</v>
      </c>
      <c r="H3186">
        <v>1</v>
      </c>
      <c r="I3186">
        <v>0</v>
      </c>
      <c r="J3186">
        <v>0</v>
      </c>
      <c r="K3186">
        <v>0</v>
      </c>
      <c r="L3186">
        <v>1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 s="1" t="s">
        <v>163</v>
      </c>
      <c r="AD3186">
        <v>0</v>
      </c>
      <c r="AG3186" s="1" t="s">
        <v>163</v>
      </c>
      <c r="AH3186">
        <v>0</v>
      </c>
      <c r="AJ3186" s="1" t="s">
        <v>163</v>
      </c>
      <c r="AK3186">
        <v>1</v>
      </c>
      <c r="AL3186">
        <v>1</v>
      </c>
      <c r="AM3186">
        <v>5</v>
      </c>
      <c r="AN3186">
        <v>0</v>
      </c>
      <c r="AO3186">
        <v>4</v>
      </c>
      <c r="AP3186">
        <v>1</v>
      </c>
      <c r="AU3186" t="s">
        <v>163</v>
      </c>
      <c r="AV3186" t="s">
        <v>163</v>
      </c>
      <c r="AW3186" s="1" t="s">
        <v>163</v>
      </c>
      <c r="AX3186" s="1" t="s">
        <v>163</v>
      </c>
      <c r="AY3186" s="1" t="s">
        <v>163</v>
      </c>
      <c r="AZ3186" s="1" t="s">
        <v>163</v>
      </c>
      <c r="BA3186">
        <v>175</v>
      </c>
      <c r="BB3186">
        <v>78</v>
      </c>
      <c r="BC3186" s="1" t="s">
        <v>175</v>
      </c>
      <c r="BD3186" s="1" t="s">
        <v>163</v>
      </c>
      <c r="BE3186">
        <v>0</v>
      </c>
      <c r="BF3186">
        <v>0</v>
      </c>
      <c r="BG3186">
        <v>0</v>
      </c>
      <c r="BH3186">
        <v>600</v>
      </c>
      <c r="BI3186">
        <v>200</v>
      </c>
      <c r="BJ3186">
        <v>0</v>
      </c>
      <c r="BL3186" s="1" t="s">
        <v>163</v>
      </c>
      <c r="BM3186">
        <v>1</v>
      </c>
      <c r="BN3186">
        <v>1</v>
      </c>
      <c r="BO3186">
        <v>1</v>
      </c>
      <c r="BP3186">
        <v>1</v>
      </c>
      <c r="BQ3186">
        <v>3</v>
      </c>
      <c r="BR3186">
        <v>0</v>
      </c>
      <c r="BS3186" s="1" t="s">
        <v>163</v>
      </c>
      <c r="BT3186" s="1" t="s">
        <v>163</v>
      </c>
      <c r="BU3186">
        <v>1</v>
      </c>
      <c r="BW3186" s="1" t="s">
        <v>163</v>
      </c>
      <c r="BX3186" t="s">
        <v>196</v>
      </c>
      <c r="BY3186">
        <v>4</v>
      </c>
      <c r="BZ3186" s="1" t="s">
        <v>163</v>
      </c>
      <c r="CA3186">
        <v>1</v>
      </c>
      <c r="CB3186">
        <v>500</v>
      </c>
      <c r="CC3186">
        <v>10</v>
      </c>
      <c r="CD3186">
        <v>0</v>
      </c>
      <c r="CE3186">
        <v>0</v>
      </c>
      <c r="CK3186" s="1" t="s">
        <v>163</v>
      </c>
      <c r="CL3186">
        <v>0</v>
      </c>
      <c r="CM3186">
        <v>0</v>
      </c>
      <c r="CO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3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1</v>
      </c>
      <c r="DE3186" s="1" t="s">
        <v>163</v>
      </c>
      <c r="DF3186">
        <v>0</v>
      </c>
      <c r="DH3186">
        <v>1</v>
      </c>
      <c r="DI3186">
        <v>1</v>
      </c>
      <c r="DJ3186">
        <v>0</v>
      </c>
      <c r="DK3186">
        <v>0</v>
      </c>
      <c r="DL3186">
        <v>1</v>
      </c>
      <c r="DM3186">
        <v>0</v>
      </c>
      <c r="DN3186">
        <v>0</v>
      </c>
      <c r="DO3186">
        <v>1</v>
      </c>
      <c r="DP3186">
        <v>0</v>
      </c>
      <c r="DQ3186">
        <v>0</v>
      </c>
      <c r="DR3186">
        <v>1</v>
      </c>
      <c r="DS3186">
        <v>0</v>
      </c>
      <c r="DT3186">
        <v>1</v>
      </c>
      <c r="DU3186">
        <v>1</v>
      </c>
      <c r="DV3186">
        <v>0</v>
      </c>
      <c r="DW3186">
        <v>0</v>
      </c>
      <c r="DX3186">
        <v>1</v>
      </c>
      <c r="DY3186">
        <v>0</v>
      </c>
      <c r="DZ3186">
        <v>0</v>
      </c>
      <c r="EA3186">
        <v>1</v>
      </c>
      <c r="EB3186">
        <v>0</v>
      </c>
      <c r="EC3186">
        <v>0</v>
      </c>
      <c r="ED3186">
        <v>1</v>
      </c>
      <c r="EE3186">
        <v>0</v>
      </c>
      <c r="EF3186">
        <v>0</v>
      </c>
      <c r="EG3186">
        <v>0</v>
      </c>
      <c r="EH3186">
        <v>0</v>
      </c>
      <c r="EI3186">
        <v>0</v>
      </c>
      <c r="EJ3186">
        <v>1</v>
      </c>
      <c r="EK3186">
        <v>0</v>
      </c>
      <c r="EL3186">
        <v>2</v>
      </c>
      <c r="EM3186">
        <v>4500</v>
      </c>
      <c r="EN3186">
        <v>1</v>
      </c>
      <c r="EO3186" t="s">
        <v>165</v>
      </c>
      <c r="EP3186" s="1" t="s">
        <v>163</v>
      </c>
      <c r="EQ3186">
        <v>1</v>
      </c>
      <c r="ER3186">
        <v>1</v>
      </c>
      <c r="ES3186">
        <v>1</v>
      </c>
      <c r="ET3186">
        <v>0</v>
      </c>
      <c r="EU3186">
        <v>0</v>
      </c>
      <c r="EV3186">
        <v>0</v>
      </c>
      <c r="EW3186">
        <v>0</v>
      </c>
      <c r="EX3186">
        <v>0</v>
      </c>
      <c r="EY3186">
        <v>0</v>
      </c>
      <c r="EZ3186">
        <v>1</v>
      </c>
      <c r="FA3186" s="1" t="s">
        <v>163</v>
      </c>
      <c r="FB3186">
        <v>0</v>
      </c>
      <c r="FF3186" s="1" t="s">
        <v>163</v>
      </c>
    </row>
    <row r="3187" spans="1:162" x14ac:dyDescent="0.25">
      <c r="A3187">
        <v>1038</v>
      </c>
      <c r="B3187">
        <v>60</v>
      </c>
      <c r="C3187" s="1" t="s">
        <v>173</v>
      </c>
      <c r="D3187">
        <v>0</v>
      </c>
      <c r="F3187">
        <v>1</v>
      </c>
      <c r="G3187">
        <v>1</v>
      </c>
      <c r="H3187">
        <v>1</v>
      </c>
      <c r="I3187">
        <v>0</v>
      </c>
      <c r="J3187">
        <v>0</v>
      </c>
      <c r="K3187">
        <v>0</v>
      </c>
      <c r="L3187">
        <v>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 s="1" t="s">
        <v>163</v>
      </c>
      <c r="AD3187">
        <v>2</v>
      </c>
      <c r="AG3187" s="1" t="s">
        <v>163</v>
      </c>
      <c r="AH3187">
        <v>1</v>
      </c>
      <c r="AJ3187" s="1" t="s">
        <v>163</v>
      </c>
      <c r="AK3187">
        <v>1</v>
      </c>
      <c r="AL3187">
        <v>1</v>
      </c>
      <c r="AM3187">
        <v>6</v>
      </c>
      <c r="AN3187">
        <v>0</v>
      </c>
      <c r="AO3187">
        <v>5</v>
      </c>
      <c r="AP3187">
        <v>1</v>
      </c>
      <c r="AU3187" t="s">
        <v>163</v>
      </c>
      <c r="AV3187" t="s">
        <v>163</v>
      </c>
      <c r="AW3187" s="1" t="s">
        <v>163</v>
      </c>
      <c r="AX3187" s="1" t="s">
        <v>163</v>
      </c>
      <c r="AY3187" s="1" t="s">
        <v>163</v>
      </c>
      <c r="AZ3187" s="1" t="s">
        <v>163</v>
      </c>
      <c r="BA3187">
        <v>159</v>
      </c>
      <c r="BB3187">
        <v>87</v>
      </c>
      <c r="BC3187" s="1" t="s">
        <v>175</v>
      </c>
      <c r="BD3187" s="1" t="s">
        <v>163</v>
      </c>
      <c r="BE3187">
        <v>0</v>
      </c>
      <c r="BF3187">
        <v>0</v>
      </c>
      <c r="BG3187">
        <v>0</v>
      </c>
      <c r="BH3187">
        <v>500</v>
      </c>
      <c r="BI3187">
        <v>100</v>
      </c>
      <c r="BJ3187">
        <v>0</v>
      </c>
      <c r="BL3187" s="1" t="s">
        <v>163</v>
      </c>
      <c r="BM3187">
        <v>1</v>
      </c>
      <c r="BN3187">
        <v>1</v>
      </c>
      <c r="BO3187">
        <v>1</v>
      </c>
      <c r="BP3187">
        <v>1</v>
      </c>
      <c r="BQ3187">
        <v>4</v>
      </c>
      <c r="BR3187">
        <v>0</v>
      </c>
      <c r="BS3187" s="1" t="s">
        <v>163</v>
      </c>
      <c r="BT3187" s="1" t="s">
        <v>163</v>
      </c>
      <c r="BU3187">
        <v>1</v>
      </c>
      <c r="BW3187" s="1" t="s">
        <v>163</v>
      </c>
      <c r="BX3187" t="s">
        <v>196</v>
      </c>
      <c r="BY3187">
        <v>4</v>
      </c>
      <c r="BZ3187" s="1" t="s">
        <v>163</v>
      </c>
      <c r="CA3187">
        <v>1</v>
      </c>
      <c r="CB3187">
        <v>40</v>
      </c>
      <c r="CC3187">
        <v>8</v>
      </c>
      <c r="CD3187">
        <v>0</v>
      </c>
      <c r="CE3187">
        <v>0</v>
      </c>
      <c r="CK3187" s="1" t="s">
        <v>163</v>
      </c>
      <c r="CL3187">
        <v>0</v>
      </c>
      <c r="CM3187">
        <v>0</v>
      </c>
      <c r="CO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3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1</v>
      </c>
      <c r="DE3187" s="1" t="s">
        <v>163</v>
      </c>
      <c r="DF3187">
        <v>3</v>
      </c>
      <c r="DH3187">
        <v>1</v>
      </c>
      <c r="DI3187">
        <v>1</v>
      </c>
      <c r="DJ3187">
        <v>0</v>
      </c>
      <c r="DK3187">
        <v>0</v>
      </c>
      <c r="DL3187">
        <v>1</v>
      </c>
      <c r="DM3187">
        <v>0</v>
      </c>
      <c r="DN3187">
        <v>0</v>
      </c>
      <c r="DO3187">
        <v>1</v>
      </c>
      <c r="DP3187">
        <v>0</v>
      </c>
      <c r="DQ3187">
        <v>0</v>
      </c>
      <c r="DR3187">
        <v>1</v>
      </c>
      <c r="DS3187">
        <v>0</v>
      </c>
      <c r="DT3187">
        <v>1</v>
      </c>
      <c r="DU3187">
        <v>1</v>
      </c>
      <c r="DV3187">
        <v>0</v>
      </c>
      <c r="DW3187">
        <v>0</v>
      </c>
      <c r="DX3187">
        <v>0</v>
      </c>
      <c r="DY3187">
        <v>1</v>
      </c>
      <c r="DZ3187">
        <v>0</v>
      </c>
      <c r="EA3187">
        <v>1</v>
      </c>
      <c r="EB3187">
        <v>0</v>
      </c>
      <c r="EC3187">
        <v>0</v>
      </c>
      <c r="ED3187">
        <v>1</v>
      </c>
      <c r="EE3187">
        <v>0</v>
      </c>
      <c r="EF3187">
        <v>0</v>
      </c>
      <c r="EG3187">
        <v>0</v>
      </c>
      <c r="EH3187">
        <v>0</v>
      </c>
      <c r="EI3187">
        <v>0</v>
      </c>
      <c r="EJ3187">
        <v>1</v>
      </c>
      <c r="EK3187">
        <v>0</v>
      </c>
      <c r="EL3187">
        <v>2</v>
      </c>
      <c r="EM3187">
        <v>4000</v>
      </c>
      <c r="EN3187">
        <v>1</v>
      </c>
      <c r="EO3187" t="s">
        <v>165</v>
      </c>
      <c r="EP3187" s="1" t="s">
        <v>163</v>
      </c>
      <c r="EQ3187">
        <v>1</v>
      </c>
      <c r="ER3187">
        <v>1</v>
      </c>
      <c r="ES3187">
        <v>1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1</v>
      </c>
      <c r="FA3187" s="1" t="s">
        <v>163</v>
      </c>
      <c r="FB3187">
        <v>0</v>
      </c>
      <c r="FF3187" s="1" t="s">
        <v>163</v>
      </c>
    </row>
    <row r="3188" spans="1:162" x14ac:dyDescent="0.25">
      <c r="A3188">
        <v>1038</v>
      </c>
      <c r="B3188">
        <v>48</v>
      </c>
      <c r="C3188" s="1" t="s">
        <v>173</v>
      </c>
      <c r="D3188">
        <v>0</v>
      </c>
      <c r="F3188">
        <v>0</v>
      </c>
      <c r="AC3188" s="1" t="s">
        <v>163</v>
      </c>
      <c r="AD3188">
        <v>1</v>
      </c>
      <c r="AE3188">
        <v>2</v>
      </c>
      <c r="AF3188">
        <v>3</v>
      </c>
      <c r="AG3188" s="1" t="s">
        <v>176</v>
      </c>
      <c r="AH3188">
        <v>3</v>
      </c>
      <c r="AI3188">
        <v>5</v>
      </c>
      <c r="AJ3188" s="1" t="s">
        <v>181</v>
      </c>
      <c r="AK3188">
        <v>1</v>
      </c>
      <c r="AL3188">
        <v>1</v>
      </c>
      <c r="AM3188">
        <v>5</v>
      </c>
      <c r="AN3188">
        <v>0</v>
      </c>
      <c r="AO3188">
        <v>5</v>
      </c>
      <c r="AP3188">
        <v>0</v>
      </c>
      <c r="AU3188" t="s">
        <v>163</v>
      </c>
      <c r="AV3188" t="s">
        <v>163</v>
      </c>
      <c r="AW3188" s="1" t="s">
        <v>163</v>
      </c>
      <c r="AX3188" s="1" t="s">
        <v>163</v>
      </c>
      <c r="AY3188" s="1" t="s">
        <v>163</v>
      </c>
      <c r="AZ3188" s="1" t="s">
        <v>163</v>
      </c>
      <c r="BA3188">
        <v>168</v>
      </c>
      <c r="BB3188">
        <v>60</v>
      </c>
      <c r="BC3188" s="1" t="s">
        <v>175</v>
      </c>
      <c r="BD3188" s="1" t="s">
        <v>163</v>
      </c>
      <c r="BE3188">
        <v>0</v>
      </c>
      <c r="BF3188">
        <v>0</v>
      </c>
      <c r="BG3188">
        <v>0</v>
      </c>
      <c r="BH3188">
        <v>300</v>
      </c>
      <c r="BI3188">
        <v>0</v>
      </c>
      <c r="BJ3188">
        <v>0</v>
      </c>
      <c r="BL3188" s="1" t="s">
        <v>163</v>
      </c>
      <c r="BM3188">
        <v>1</v>
      </c>
      <c r="BN3188">
        <v>1</v>
      </c>
      <c r="BO3188">
        <v>1</v>
      </c>
      <c r="BP3188">
        <v>1</v>
      </c>
      <c r="BQ3188">
        <v>2</v>
      </c>
      <c r="BR3188">
        <v>0</v>
      </c>
      <c r="BS3188" s="1" t="s">
        <v>163</v>
      </c>
      <c r="BT3188" s="1" t="s">
        <v>163</v>
      </c>
      <c r="BU3188">
        <v>1</v>
      </c>
      <c r="BW3188" s="1" t="s">
        <v>163</v>
      </c>
      <c r="BX3188" t="s">
        <v>196</v>
      </c>
      <c r="BY3188">
        <v>4</v>
      </c>
      <c r="BZ3188" s="1" t="s">
        <v>163</v>
      </c>
      <c r="CA3188">
        <v>1</v>
      </c>
      <c r="CB3188">
        <v>700</v>
      </c>
      <c r="CC3188">
        <v>12</v>
      </c>
      <c r="CD3188">
        <v>0</v>
      </c>
      <c r="CE3188">
        <v>0</v>
      </c>
      <c r="CK3188" s="1" t="s">
        <v>163</v>
      </c>
      <c r="CL3188">
        <v>0</v>
      </c>
      <c r="CM3188">
        <v>0</v>
      </c>
      <c r="CO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3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1</v>
      </c>
      <c r="DE3188" s="1" t="s">
        <v>163</v>
      </c>
      <c r="DF3188">
        <v>3</v>
      </c>
      <c r="DH3188">
        <v>1</v>
      </c>
      <c r="DI3188">
        <v>1</v>
      </c>
      <c r="DJ3188">
        <v>0</v>
      </c>
      <c r="DK3188">
        <v>0</v>
      </c>
      <c r="DL3188">
        <v>1</v>
      </c>
      <c r="DM3188">
        <v>0</v>
      </c>
      <c r="DN3188">
        <v>0</v>
      </c>
      <c r="DO3188">
        <v>1</v>
      </c>
      <c r="DP3188">
        <v>0</v>
      </c>
      <c r="DQ3188">
        <v>0</v>
      </c>
      <c r="DR3188">
        <v>1</v>
      </c>
      <c r="DS3188">
        <v>1</v>
      </c>
      <c r="DT3188">
        <v>1</v>
      </c>
      <c r="DU3188">
        <v>1</v>
      </c>
      <c r="DV3188">
        <v>0</v>
      </c>
      <c r="DW3188">
        <v>0</v>
      </c>
      <c r="DX3188">
        <v>1</v>
      </c>
      <c r="DY3188">
        <v>0</v>
      </c>
      <c r="DZ3188">
        <v>0</v>
      </c>
      <c r="EA3188">
        <v>1</v>
      </c>
      <c r="EB3188">
        <v>0</v>
      </c>
      <c r="EC3188">
        <v>0</v>
      </c>
      <c r="ED3188">
        <v>1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1</v>
      </c>
      <c r="EK3188">
        <v>0</v>
      </c>
      <c r="EL3188">
        <v>2</v>
      </c>
      <c r="EM3188">
        <v>3500</v>
      </c>
      <c r="EN3188">
        <v>1</v>
      </c>
      <c r="EO3188" t="s">
        <v>165</v>
      </c>
      <c r="EP3188" s="1" t="s">
        <v>163</v>
      </c>
      <c r="EQ3188">
        <v>1</v>
      </c>
      <c r="ER3188">
        <v>1</v>
      </c>
      <c r="ES3188">
        <v>1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1</v>
      </c>
      <c r="FA3188" s="1" t="s">
        <v>163</v>
      </c>
      <c r="FB3188">
        <v>0</v>
      </c>
      <c r="FF3188" s="1" t="s">
        <v>163</v>
      </c>
    </row>
    <row r="3189" spans="1:162" x14ac:dyDescent="0.25">
      <c r="A3189">
        <v>1042</v>
      </c>
      <c r="B3189">
        <v>83</v>
      </c>
      <c r="C3189" s="1" t="s">
        <v>162</v>
      </c>
      <c r="D3189">
        <v>0</v>
      </c>
      <c r="F3189">
        <v>1</v>
      </c>
      <c r="G3189">
        <v>0</v>
      </c>
      <c r="H3189">
        <v>1</v>
      </c>
      <c r="I3189">
        <v>0</v>
      </c>
      <c r="J3189">
        <v>0</v>
      </c>
      <c r="K3189">
        <v>0</v>
      </c>
      <c r="L3189">
        <v>1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 s="1" t="s">
        <v>163</v>
      </c>
      <c r="AD3189">
        <v>0</v>
      </c>
      <c r="AG3189" s="1" t="s">
        <v>163</v>
      </c>
      <c r="AH3189">
        <v>0</v>
      </c>
      <c r="AJ3189" s="1" t="s">
        <v>163</v>
      </c>
      <c r="AK3189">
        <v>1</v>
      </c>
      <c r="AL3189">
        <v>1</v>
      </c>
      <c r="AM3189">
        <v>4</v>
      </c>
      <c r="AN3189">
        <v>0</v>
      </c>
      <c r="AO3189">
        <v>2</v>
      </c>
      <c r="AP3189">
        <v>1</v>
      </c>
      <c r="AU3189" t="s">
        <v>163</v>
      </c>
      <c r="AV3189" t="s">
        <v>163</v>
      </c>
      <c r="AW3189" s="1" t="s">
        <v>163</v>
      </c>
      <c r="AX3189" s="1" t="s">
        <v>163</v>
      </c>
      <c r="AY3189" s="1" t="s">
        <v>163</v>
      </c>
      <c r="AZ3189" s="1" t="s">
        <v>163</v>
      </c>
      <c r="BA3189">
        <v>155</v>
      </c>
      <c r="BB3189">
        <v>50</v>
      </c>
      <c r="BC3189" s="1" t="s">
        <v>175</v>
      </c>
      <c r="BD3189" s="1" t="s">
        <v>163</v>
      </c>
      <c r="BE3189">
        <v>0</v>
      </c>
      <c r="BF3189">
        <v>0</v>
      </c>
      <c r="BG3189">
        <v>0</v>
      </c>
      <c r="BH3189">
        <v>150</v>
      </c>
      <c r="BI3189">
        <v>50</v>
      </c>
      <c r="BJ3189">
        <v>1</v>
      </c>
      <c r="BK3189">
        <v>0</v>
      </c>
      <c r="BL3189" s="1" t="s">
        <v>1290</v>
      </c>
      <c r="BM3189">
        <v>1</v>
      </c>
      <c r="BN3189">
        <v>1</v>
      </c>
      <c r="BO3189">
        <v>1</v>
      </c>
      <c r="BP3189">
        <v>1</v>
      </c>
      <c r="BQ3189">
        <v>2</v>
      </c>
      <c r="BR3189">
        <v>0</v>
      </c>
      <c r="BS3189" s="1" t="s">
        <v>163</v>
      </c>
      <c r="BT3189" s="1" t="s">
        <v>163</v>
      </c>
      <c r="BU3189">
        <v>0</v>
      </c>
      <c r="BV3189">
        <v>2</v>
      </c>
      <c r="BW3189" s="1" t="s">
        <v>163</v>
      </c>
      <c r="BX3189" t="s">
        <v>163</v>
      </c>
      <c r="BZ3189" s="1" t="s">
        <v>163</v>
      </c>
      <c r="CK3189" s="1" t="s">
        <v>163</v>
      </c>
      <c r="CM3189">
        <v>0</v>
      </c>
      <c r="CO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3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1</v>
      </c>
      <c r="DE3189" s="1" t="s">
        <v>163</v>
      </c>
      <c r="DF3189">
        <v>3</v>
      </c>
      <c r="DH3189">
        <v>1</v>
      </c>
      <c r="DI3189">
        <v>1</v>
      </c>
      <c r="DJ3189">
        <v>1</v>
      </c>
      <c r="DK3189">
        <v>1</v>
      </c>
      <c r="DL3189">
        <v>0</v>
      </c>
      <c r="DR3189">
        <v>1</v>
      </c>
      <c r="DS3189">
        <v>0</v>
      </c>
      <c r="DT3189">
        <v>0</v>
      </c>
      <c r="DU3189">
        <v>1</v>
      </c>
      <c r="DV3189">
        <v>0</v>
      </c>
      <c r="DW3189">
        <v>0</v>
      </c>
      <c r="DX3189">
        <v>1</v>
      </c>
      <c r="DY3189">
        <v>1</v>
      </c>
      <c r="DZ3189">
        <v>0</v>
      </c>
      <c r="EA3189">
        <v>1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  <c r="EH3189">
        <v>0</v>
      </c>
      <c r="EI3189">
        <v>0</v>
      </c>
      <c r="EJ3189">
        <v>0</v>
      </c>
      <c r="EK3189">
        <v>1</v>
      </c>
      <c r="EL3189">
        <v>1</v>
      </c>
      <c r="EN3189">
        <v>1</v>
      </c>
      <c r="EO3189" t="s">
        <v>170</v>
      </c>
      <c r="EP3189" s="1" t="s">
        <v>191</v>
      </c>
      <c r="EQ3189">
        <v>1</v>
      </c>
      <c r="ER3189">
        <v>1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 s="1" t="s">
        <v>163</v>
      </c>
      <c r="FB3189">
        <v>0</v>
      </c>
      <c r="FF3189" s="1" t="s">
        <v>163</v>
      </c>
    </row>
    <row r="3190" spans="1:162" x14ac:dyDescent="0.25">
      <c r="A3190">
        <v>1038</v>
      </c>
      <c r="B3190">
        <v>56</v>
      </c>
      <c r="C3190" s="1" t="s">
        <v>173</v>
      </c>
      <c r="D3190">
        <v>0</v>
      </c>
      <c r="F3190">
        <v>1</v>
      </c>
      <c r="G3190">
        <v>1</v>
      </c>
      <c r="H3190">
        <v>1</v>
      </c>
      <c r="I3190">
        <v>0</v>
      </c>
      <c r="J3190">
        <v>0</v>
      </c>
      <c r="K3190">
        <v>0</v>
      </c>
      <c r="L3190">
        <v>1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 s="1" t="s">
        <v>163</v>
      </c>
      <c r="AD3190">
        <v>1</v>
      </c>
      <c r="AE3190">
        <v>2</v>
      </c>
      <c r="AF3190">
        <v>1</v>
      </c>
      <c r="AG3190" s="1" t="s">
        <v>183</v>
      </c>
      <c r="AH3190">
        <v>1</v>
      </c>
      <c r="AJ3190" s="1" t="s">
        <v>163</v>
      </c>
      <c r="AK3190">
        <v>0</v>
      </c>
      <c r="AL3190">
        <v>1</v>
      </c>
      <c r="AM3190">
        <v>4</v>
      </c>
      <c r="AN3190">
        <v>0</v>
      </c>
      <c r="AO3190">
        <v>4</v>
      </c>
      <c r="AP3190">
        <v>0</v>
      </c>
      <c r="AU3190" t="s">
        <v>163</v>
      </c>
      <c r="AV3190" t="s">
        <v>163</v>
      </c>
      <c r="AW3190" s="1" t="s">
        <v>163</v>
      </c>
      <c r="AX3190" s="1" t="s">
        <v>163</v>
      </c>
      <c r="AY3190" s="1" t="s">
        <v>163</v>
      </c>
      <c r="AZ3190" s="1" t="s">
        <v>163</v>
      </c>
      <c r="BA3190">
        <v>170</v>
      </c>
      <c r="BB3190">
        <v>68</v>
      </c>
      <c r="BC3190" s="1" t="s">
        <v>175</v>
      </c>
      <c r="BD3190" s="1" t="s">
        <v>163</v>
      </c>
      <c r="BE3190">
        <v>0</v>
      </c>
      <c r="BF3190">
        <v>0</v>
      </c>
      <c r="BG3190">
        <v>0</v>
      </c>
      <c r="BH3190">
        <v>200</v>
      </c>
      <c r="BI3190">
        <v>0</v>
      </c>
      <c r="BJ3190">
        <v>0</v>
      </c>
      <c r="BL3190" s="1" t="s">
        <v>163</v>
      </c>
      <c r="BM3190">
        <v>1</v>
      </c>
      <c r="BN3190">
        <v>1</v>
      </c>
      <c r="BO3190">
        <v>1</v>
      </c>
      <c r="BP3190">
        <v>1</v>
      </c>
      <c r="BQ3190">
        <v>2</v>
      </c>
      <c r="BR3190">
        <v>0</v>
      </c>
      <c r="BS3190" s="1" t="s">
        <v>163</v>
      </c>
      <c r="BT3190" s="1" t="s">
        <v>163</v>
      </c>
      <c r="BU3190">
        <v>1</v>
      </c>
      <c r="BW3190" s="1" t="s">
        <v>163</v>
      </c>
      <c r="BX3190" t="s">
        <v>196</v>
      </c>
      <c r="BY3190">
        <v>3</v>
      </c>
      <c r="BZ3190" s="1" t="s">
        <v>163</v>
      </c>
      <c r="CA3190">
        <v>1</v>
      </c>
      <c r="CB3190">
        <v>1000</v>
      </c>
      <c r="CC3190">
        <v>12</v>
      </c>
      <c r="CD3190">
        <v>0</v>
      </c>
      <c r="CE3190">
        <v>0</v>
      </c>
      <c r="CK3190" s="1" t="s">
        <v>163</v>
      </c>
      <c r="CL3190">
        <v>0</v>
      </c>
      <c r="CM3190">
        <v>0</v>
      </c>
      <c r="CO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3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1</v>
      </c>
      <c r="DE3190" s="1" t="s">
        <v>163</v>
      </c>
      <c r="DF3190">
        <v>3</v>
      </c>
      <c r="DH3190">
        <v>1</v>
      </c>
      <c r="DI3190">
        <v>1</v>
      </c>
      <c r="DJ3190">
        <v>0</v>
      </c>
      <c r="DK3190">
        <v>0</v>
      </c>
      <c r="DL3190">
        <v>1</v>
      </c>
      <c r="DM3190">
        <v>0</v>
      </c>
      <c r="DN3190">
        <v>0</v>
      </c>
      <c r="DO3190">
        <v>1</v>
      </c>
      <c r="DP3190">
        <v>0</v>
      </c>
      <c r="DQ3190">
        <v>0</v>
      </c>
      <c r="DR3190">
        <v>1</v>
      </c>
      <c r="DS3190">
        <v>0</v>
      </c>
      <c r="DT3190">
        <v>1</v>
      </c>
      <c r="DU3190">
        <v>1</v>
      </c>
      <c r="DV3190">
        <v>0</v>
      </c>
      <c r="DW3190">
        <v>0</v>
      </c>
      <c r="DX3190">
        <v>1</v>
      </c>
      <c r="DY3190">
        <v>0</v>
      </c>
      <c r="DZ3190">
        <v>0</v>
      </c>
      <c r="EA3190">
        <v>1</v>
      </c>
      <c r="EB3190">
        <v>0</v>
      </c>
      <c r="EC3190">
        <v>0</v>
      </c>
      <c r="ED3190">
        <v>1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2</v>
      </c>
      <c r="EM3190">
        <v>3000</v>
      </c>
      <c r="EN3190">
        <v>1</v>
      </c>
      <c r="EO3190" t="s">
        <v>165</v>
      </c>
      <c r="EP3190" s="1" t="s">
        <v>163</v>
      </c>
      <c r="EQ3190">
        <v>1</v>
      </c>
      <c r="ER3190">
        <v>1</v>
      </c>
      <c r="ES3190">
        <v>1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1</v>
      </c>
      <c r="FA3190" s="1" t="s">
        <v>163</v>
      </c>
      <c r="FB3190">
        <v>0</v>
      </c>
      <c r="FF3190" s="1" t="s">
        <v>163</v>
      </c>
    </row>
    <row r="3191" spans="1:162" x14ac:dyDescent="0.25">
      <c r="A3191">
        <v>1038</v>
      </c>
      <c r="B3191">
        <v>26</v>
      </c>
      <c r="C3191" s="1" t="s">
        <v>162</v>
      </c>
      <c r="D3191">
        <v>0</v>
      </c>
      <c r="F3191">
        <v>0</v>
      </c>
      <c r="AC3191" s="1" t="s">
        <v>163</v>
      </c>
      <c r="AD3191">
        <v>0</v>
      </c>
      <c r="AG3191" s="1" t="s">
        <v>163</v>
      </c>
      <c r="AH3191">
        <v>0</v>
      </c>
      <c r="AJ3191" s="1" t="s">
        <v>163</v>
      </c>
      <c r="AK3191">
        <v>2</v>
      </c>
      <c r="AL3191">
        <v>1</v>
      </c>
      <c r="AM3191">
        <v>3</v>
      </c>
      <c r="AN3191">
        <v>0</v>
      </c>
      <c r="AO3191">
        <v>3</v>
      </c>
      <c r="AP3191">
        <v>0</v>
      </c>
      <c r="AU3191" t="s">
        <v>163</v>
      </c>
      <c r="AV3191" t="s">
        <v>163</v>
      </c>
      <c r="AW3191" s="1" t="s">
        <v>163</v>
      </c>
      <c r="AX3191" s="1" t="s">
        <v>163</v>
      </c>
      <c r="AY3191" s="1" t="s">
        <v>163</v>
      </c>
      <c r="AZ3191" s="1" t="s">
        <v>163</v>
      </c>
      <c r="BA3191">
        <v>160</v>
      </c>
      <c r="BB3191">
        <v>48</v>
      </c>
      <c r="BC3191" s="1" t="s">
        <v>175</v>
      </c>
      <c r="BD3191" s="1" t="s">
        <v>163</v>
      </c>
      <c r="BE3191">
        <v>1</v>
      </c>
      <c r="BF3191">
        <v>1</v>
      </c>
      <c r="BG3191">
        <v>1</v>
      </c>
      <c r="BH3191">
        <v>200</v>
      </c>
      <c r="BI3191">
        <v>0</v>
      </c>
      <c r="BJ3191">
        <v>0</v>
      </c>
      <c r="BL3191" s="1" t="s">
        <v>163</v>
      </c>
      <c r="BM3191">
        <v>1</v>
      </c>
      <c r="BN3191">
        <v>1</v>
      </c>
      <c r="BO3191">
        <v>1</v>
      </c>
      <c r="BP3191">
        <v>1</v>
      </c>
      <c r="BQ3191">
        <v>3</v>
      </c>
      <c r="BR3191">
        <v>0</v>
      </c>
      <c r="BS3191" s="1" t="s">
        <v>163</v>
      </c>
      <c r="BT3191" s="1" t="s">
        <v>163</v>
      </c>
      <c r="BU3191">
        <v>1</v>
      </c>
      <c r="BW3191" s="1" t="s">
        <v>163</v>
      </c>
      <c r="BX3191" t="s">
        <v>196</v>
      </c>
      <c r="BY3191">
        <v>4</v>
      </c>
      <c r="BZ3191" s="1" t="s">
        <v>163</v>
      </c>
      <c r="CA3191">
        <v>1</v>
      </c>
      <c r="CB3191">
        <v>500</v>
      </c>
      <c r="CC3191">
        <v>10</v>
      </c>
      <c r="CD3191">
        <v>0</v>
      </c>
      <c r="CE3191">
        <v>0</v>
      </c>
      <c r="CK3191" s="1" t="s">
        <v>163</v>
      </c>
      <c r="CL3191">
        <v>0</v>
      </c>
      <c r="CM3191">
        <v>0</v>
      </c>
      <c r="CO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3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1</v>
      </c>
      <c r="DE3191" s="1" t="s">
        <v>163</v>
      </c>
      <c r="DF3191">
        <v>1</v>
      </c>
      <c r="DG3191">
        <v>5</v>
      </c>
      <c r="DH3191">
        <v>1</v>
      </c>
      <c r="DI3191">
        <v>1</v>
      </c>
      <c r="DJ3191">
        <v>0</v>
      </c>
      <c r="DK3191">
        <v>0</v>
      </c>
      <c r="DL3191">
        <v>1</v>
      </c>
      <c r="DM3191">
        <v>0</v>
      </c>
      <c r="DN3191">
        <v>0</v>
      </c>
      <c r="DO3191">
        <v>1</v>
      </c>
      <c r="DP3191">
        <v>0</v>
      </c>
      <c r="DQ3191">
        <v>0</v>
      </c>
      <c r="DR3191">
        <v>1</v>
      </c>
      <c r="DS3191">
        <v>0</v>
      </c>
      <c r="DT3191">
        <v>1</v>
      </c>
      <c r="DU3191">
        <v>1</v>
      </c>
      <c r="DV3191">
        <v>0</v>
      </c>
      <c r="DW3191">
        <v>0</v>
      </c>
      <c r="DX3191">
        <v>1</v>
      </c>
      <c r="DY3191">
        <v>0</v>
      </c>
      <c r="DZ3191">
        <v>0</v>
      </c>
      <c r="EA3191">
        <v>1</v>
      </c>
      <c r="EB3191">
        <v>0</v>
      </c>
      <c r="EC3191">
        <v>0</v>
      </c>
      <c r="ED3191">
        <v>1</v>
      </c>
      <c r="EE3191">
        <v>0</v>
      </c>
      <c r="EF3191">
        <v>0</v>
      </c>
      <c r="EG3191">
        <v>0</v>
      </c>
      <c r="EH3191">
        <v>0</v>
      </c>
      <c r="EI3191">
        <v>0</v>
      </c>
      <c r="EJ3191">
        <v>0</v>
      </c>
      <c r="EK3191">
        <v>0</v>
      </c>
      <c r="EL3191">
        <v>2</v>
      </c>
      <c r="EM3191">
        <v>2000</v>
      </c>
      <c r="EN3191">
        <v>1</v>
      </c>
      <c r="EO3191" t="s">
        <v>165</v>
      </c>
      <c r="EP3191" s="1" t="s">
        <v>163</v>
      </c>
      <c r="EQ3191">
        <v>1</v>
      </c>
      <c r="ER3191">
        <v>1</v>
      </c>
      <c r="ES3191">
        <v>1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1</v>
      </c>
      <c r="FA3191" s="1" t="s">
        <v>163</v>
      </c>
      <c r="FB3191">
        <v>0</v>
      </c>
      <c r="FF3191" s="1" t="s">
        <v>163</v>
      </c>
    </row>
    <row r="3192" spans="1:162" x14ac:dyDescent="0.25">
      <c r="A3192">
        <v>1038</v>
      </c>
      <c r="B3192">
        <v>37</v>
      </c>
      <c r="C3192" s="1" t="s">
        <v>173</v>
      </c>
      <c r="D3192">
        <v>0</v>
      </c>
      <c r="F3192">
        <v>0</v>
      </c>
      <c r="AC3192" s="1" t="s">
        <v>163</v>
      </c>
      <c r="AD3192">
        <v>1</v>
      </c>
      <c r="AE3192">
        <v>1</v>
      </c>
      <c r="AF3192">
        <v>1</v>
      </c>
      <c r="AG3192" s="1" t="s">
        <v>164</v>
      </c>
      <c r="AH3192">
        <v>3</v>
      </c>
      <c r="AI3192">
        <v>20</v>
      </c>
      <c r="AJ3192" s="1" t="s">
        <v>181</v>
      </c>
      <c r="AK3192">
        <v>1</v>
      </c>
      <c r="AL3192">
        <v>1</v>
      </c>
      <c r="AM3192">
        <v>7</v>
      </c>
      <c r="AN3192">
        <v>0</v>
      </c>
      <c r="AO3192">
        <v>6</v>
      </c>
      <c r="AP3192">
        <v>1</v>
      </c>
      <c r="AU3192" t="s">
        <v>163</v>
      </c>
      <c r="AV3192" t="s">
        <v>163</v>
      </c>
      <c r="AW3192" s="1" t="s">
        <v>163</v>
      </c>
      <c r="AX3192" s="1" t="s">
        <v>163</v>
      </c>
      <c r="AY3192" s="1" t="s">
        <v>163</v>
      </c>
      <c r="AZ3192" s="1" t="s">
        <v>163</v>
      </c>
      <c r="BA3192">
        <v>172</v>
      </c>
      <c r="BB3192">
        <v>71</v>
      </c>
      <c r="BC3192" s="1" t="s">
        <v>175</v>
      </c>
      <c r="BD3192" s="1" t="s">
        <v>163</v>
      </c>
      <c r="BE3192">
        <v>0</v>
      </c>
      <c r="BF3192">
        <v>0</v>
      </c>
      <c r="BG3192">
        <v>0</v>
      </c>
      <c r="BH3192">
        <v>800</v>
      </c>
      <c r="BI3192">
        <v>0</v>
      </c>
      <c r="BJ3192">
        <v>0</v>
      </c>
      <c r="BL3192" s="1" t="s">
        <v>163</v>
      </c>
      <c r="BM3192">
        <v>1</v>
      </c>
      <c r="BN3192">
        <v>1</v>
      </c>
      <c r="BO3192">
        <v>1</v>
      </c>
      <c r="BP3192">
        <v>1</v>
      </c>
      <c r="BQ3192">
        <v>2</v>
      </c>
      <c r="BR3192">
        <v>0</v>
      </c>
      <c r="BS3192" s="1" t="s">
        <v>163</v>
      </c>
      <c r="BT3192" s="1" t="s">
        <v>163</v>
      </c>
      <c r="BU3192">
        <v>1</v>
      </c>
      <c r="BW3192" s="1" t="s">
        <v>163</v>
      </c>
      <c r="BX3192" t="s">
        <v>196</v>
      </c>
      <c r="BY3192">
        <v>1</v>
      </c>
      <c r="BZ3192" s="1" t="s">
        <v>163</v>
      </c>
      <c r="CA3192">
        <v>1</v>
      </c>
      <c r="CB3192">
        <v>700</v>
      </c>
      <c r="CC3192">
        <v>8</v>
      </c>
      <c r="CD3192">
        <v>0</v>
      </c>
      <c r="CE3192">
        <v>0</v>
      </c>
      <c r="CK3192" s="1" t="s">
        <v>163</v>
      </c>
      <c r="CL3192">
        <v>0</v>
      </c>
      <c r="CM3192">
        <v>0</v>
      </c>
      <c r="CO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3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1</v>
      </c>
      <c r="DE3192" s="1" t="s">
        <v>163</v>
      </c>
      <c r="DF3192">
        <v>0</v>
      </c>
      <c r="DH3192">
        <v>1</v>
      </c>
      <c r="DI3192">
        <v>1</v>
      </c>
      <c r="DJ3192">
        <v>0</v>
      </c>
      <c r="DK3192">
        <v>0</v>
      </c>
      <c r="DL3192">
        <v>1</v>
      </c>
      <c r="DM3192">
        <v>0</v>
      </c>
      <c r="DN3192">
        <v>0</v>
      </c>
      <c r="DO3192">
        <v>1</v>
      </c>
      <c r="DP3192">
        <v>0</v>
      </c>
      <c r="DQ3192">
        <v>0</v>
      </c>
      <c r="DR3192">
        <v>1</v>
      </c>
      <c r="DS3192">
        <v>0</v>
      </c>
      <c r="DT3192">
        <v>1</v>
      </c>
      <c r="DU3192">
        <v>1</v>
      </c>
      <c r="DV3192">
        <v>0</v>
      </c>
      <c r="DW3192">
        <v>0</v>
      </c>
      <c r="DX3192">
        <v>1</v>
      </c>
      <c r="DY3192">
        <v>0</v>
      </c>
      <c r="DZ3192">
        <v>0</v>
      </c>
      <c r="EA3192">
        <v>1</v>
      </c>
      <c r="EB3192">
        <v>0</v>
      </c>
      <c r="EC3192">
        <v>0</v>
      </c>
      <c r="ED3192">
        <v>1</v>
      </c>
      <c r="EE3192">
        <v>0</v>
      </c>
      <c r="EF3192">
        <v>0</v>
      </c>
      <c r="EG3192">
        <v>0</v>
      </c>
      <c r="EH3192">
        <v>0</v>
      </c>
      <c r="EI3192">
        <v>0</v>
      </c>
      <c r="EJ3192">
        <v>1</v>
      </c>
      <c r="EK3192">
        <v>0</v>
      </c>
      <c r="EL3192">
        <v>2</v>
      </c>
      <c r="EM3192">
        <v>4500</v>
      </c>
      <c r="EN3192">
        <v>1</v>
      </c>
      <c r="EO3192" t="s">
        <v>165</v>
      </c>
      <c r="EP3192" s="1" t="s">
        <v>163</v>
      </c>
      <c r="EQ3192">
        <v>1</v>
      </c>
      <c r="ER3192">
        <v>1</v>
      </c>
      <c r="ES3192">
        <v>1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1</v>
      </c>
      <c r="FA3192" s="1" t="s">
        <v>163</v>
      </c>
      <c r="FB3192">
        <v>0</v>
      </c>
      <c r="FF3192" s="1" t="s">
        <v>163</v>
      </c>
    </row>
    <row r="3193" spans="1:162" x14ac:dyDescent="0.25">
      <c r="A3193">
        <v>1038</v>
      </c>
      <c r="B3193">
        <v>70</v>
      </c>
      <c r="C3193" s="1" t="s">
        <v>173</v>
      </c>
      <c r="D3193">
        <v>0</v>
      </c>
      <c r="F3193">
        <v>1</v>
      </c>
      <c r="G3193">
        <v>1</v>
      </c>
      <c r="H3193">
        <v>1</v>
      </c>
      <c r="I3193">
        <v>0</v>
      </c>
      <c r="J3193">
        <v>0</v>
      </c>
      <c r="K3193">
        <v>0</v>
      </c>
      <c r="L3193">
        <v>1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 s="1" t="s">
        <v>163</v>
      </c>
      <c r="AD3193">
        <v>1</v>
      </c>
      <c r="AE3193">
        <v>1</v>
      </c>
      <c r="AF3193">
        <v>1</v>
      </c>
      <c r="AG3193" s="1" t="s">
        <v>164</v>
      </c>
      <c r="AH3193">
        <v>3</v>
      </c>
      <c r="AI3193">
        <v>10</v>
      </c>
      <c r="AJ3193" s="1" t="s">
        <v>181</v>
      </c>
      <c r="AK3193">
        <v>0</v>
      </c>
      <c r="AL3193">
        <v>1</v>
      </c>
      <c r="AM3193">
        <v>7</v>
      </c>
      <c r="AN3193">
        <v>0</v>
      </c>
      <c r="AO3193">
        <v>6</v>
      </c>
      <c r="AP3193">
        <v>1</v>
      </c>
      <c r="AU3193" t="s">
        <v>163</v>
      </c>
      <c r="AV3193" t="s">
        <v>163</v>
      </c>
      <c r="AW3193" s="1" t="s">
        <v>163</v>
      </c>
      <c r="AX3193" s="1" t="s">
        <v>163</v>
      </c>
      <c r="AY3193" s="1" t="s">
        <v>163</v>
      </c>
      <c r="AZ3193" s="1" t="s">
        <v>163</v>
      </c>
      <c r="BA3193">
        <v>170</v>
      </c>
      <c r="BB3193">
        <v>65</v>
      </c>
      <c r="BC3193" s="1" t="s">
        <v>175</v>
      </c>
      <c r="BD3193" s="1" t="s">
        <v>163</v>
      </c>
      <c r="BE3193">
        <v>0</v>
      </c>
      <c r="BF3193">
        <v>0</v>
      </c>
      <c r="BG3193">
        <v>0</v>
      </c>
      <c r="BH3193">
        <v>500</v>
      </c>
      <c r="BI3193">
        <v>200</v>
      </c>
      <c r="BJ3193">
        <v>0</v>
      </c>
      <c r="BL3193" s="1" t="s">
        <v>163</v>
      </c>
      <c r="BM3193">
        <v>1</v>
      </c>
      <c r="BN3193">
        <v>1</v>
      </c>
      <c r="BO3193">
        <v>1</v>
      </c>
      <c r="BP3193">
        <v>1</v>
      </c>
      <c r="BQ3193">
        <v>2</v>
      </c>
      <c r="BR3193">
        <v>0</v>
      </c>
      <c r="BS3193" s="1" t="s">
        <v>163</v>
      </c>
      <c r="BT3193" s="1" t="s">
        <v>163</v>
      </c>
      <c r="BU3193">
        <v>1</v>
      </c>
      <c r="BW3193" s="1" t="s">
        <v>163</v>
      </c>
      <c r="BX3193" t="s">
        <v>196</v>
      </c>
      <c r="BY3193">
        <v>4</v>
      </c>
      <c r="BZ3193" s="1" t="s">
        <v>163</v>
      </c>
      <c r="CA3193">
        <v>2</v>
      </c>
      <c r="CB3193">
        <v>600</v>
      </c>
      <c r="CC3193">
        <v>12</v>
      </c>
      <c r="CD3193">
        <v>0</v>
      </c>
      <c r="CE3193">
        <v>0</v>
      </c>
      <c r="CK3193" s="1" t="s">
        <v>163</v>
      </c>
      <c r="CL3193">
        <v>0</v>
      </c>
      <c r="CM3193">
        <v>0</v>
      </c>
      <c r="CO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3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1</v>
      </c>
      <c r="DE3193" s="1" t="s">
        <v>163</v>
      </c>
      <c r="DF3193">
        <v>3</v>
      </c>
      <c r="DH3193">
        <v>1</v>
      </c>
      <c r="DI3193">
        <v>1</v>
      </c>
      <c r="DJ3193">
        <v>0</v>
      </c>
      <c r="DK3193">
        <v>0</v>
      </c>
      <c r="DL3193">
        <v>1</v>
      </c>
      <c r="DM3193">
        <v>0</v>
      </c>
      <c r="DN3193">
        <v>0</v>
      </c>
      <c r="DO3193">
        <v>1</v>
      </c>
      <c r="DP3193">
        <v>0</v>
      </c>
      <c r="DQ3193">
        <v>0</v>
      </c>
      <c r="DR3193">
        <v>1</v>
      </c>
      <c r="DS3193">
        <v>1</v>
      </c>
      <c r="DT3193">
        <v>1</v>
      </c>
      <c r="DU3193">
        <v>1</v>
      </c>
      <c r="DV3193">
        <v>0</v>
      </c>
      <c r="DW3193">
        <v>0</v>
      </c>
      <c r="DX3193">
        <v>1</v>
      </c>
      <c r="DY3193">
        <v>0</v>
      </c>
      <c r="DZ3193">
        <v>0</v>
      </c>
      <c r="EA3193">
        <v>1</v>
      </c>
      <c r="EB3193">
        <v>0</v>
      </c>
      <c r="EC3193">
        <v>0</v>
      </c>
      <c r="ED3193">
        <v>1</v>
      </c>
      <c r="EE3193">
        <v>0</v>
      </c>
      <c r="EF3193">
        <v>0</v>
      </c>
      <c r="EG3193">
        <v>0</v>
      </c>
      <c r="EH3193">
        <v>0</v>
      </c>
      <c r="EI3193">
        <v>0</v>
      </c>
      <c r="EJ3193">
        <v>1</v>
      </c>
      <c r="EK3193">
        <v>0</v>
      </c>
      <c r="EL3193">
        <v>1</v>
      </c>
      <c r="EN3193">
        <v>1</v>
      </c>
      <c r="EO3193" t="s">
        <v>165</v>
      </c>
      <c r="EP3193" s="1" t="s">
        <v>163</v>
      </c>
      <c r="EQ3193">
        <v>1</v>
      </c>
      <c r="ER3193">
        <v>1</v>
      </c>
      <c r="ES3193">
        <v>1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1</v>
      </c>
      <c r="FA3193" s="1" t="s">
        <v>163</v>
      </c>
      <c r="FB3193">
        <v>0</v>
      </c>
      <c r="FF3193" s="1" t="s">
        <v>163</v>
      </c>
    </row>
    <row r="3194" spans="1:162" x14ac:dyDescent="0.25">
      <c r="A3194">
        <v>1038</v>
      </c>
      <c r="B3194">
        <v>68</v>
      </c>
      <c r="C3194" s="1" t="s">
        <v>173</v>
      </c>
      <c r="D3194">
        <v>0</v>
      </c>
      <c r="F3194">
        <v>1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1</v>
      </c>
      <c r="AC3194" s="1" t="s">
        <v>259</v>
      </c>
      <c r="AD3194">
        <v>0</v>
      </c>
      <c r="AG3194" s="1" t="s">
        <v>163</v>
      </c>
      <c r="AH3194">
        <v>0</v>
      </c>
      <c r="AJ3194" s="1" t="s">
        <v>163</v>
      </c>
      <c r="AK3194">
        <v>0</v>
      </c>
      <c r="AL3194">
        <v>1</v>
      </c>
      <c r="AM3194">
        <v>5</v>
      </c>
      <c r="AN3194">
        <v>0</v>
      </c>
      <c r="AO3194">
        <v>4</v>
      </c>
      <c r="AP3194">
        <v>1</v>
      </c>
      <c r="AU3194" t="s">
        <v>163</v>
      </c>
      <c r="AV3194" t="s">
        <v>163</v>
      </c>
      <c r="AW3194" s="1" t="s">
        <v>163</v>
      </c>
      <c r="AX3194" s="1" t="s">
        <v>163</v>
      </c>
      <c r="AY3194" s="1" t="s">
        <v>163</v>
      </c>
      <c r="AZ3194" s="1" t="s">
        <v>163</v>
      </c>
      <c r="BA3194">
        <v>165</v>
      </c>
      <c r="BB3194">
        <v>67</v>
      </c>
      <c r="BC3194" s="1" t="s">
        <v>175</v>
      </c>
      <c r="BD3194" s="1" t="s">
        <v>163</v>
      </c>
      <c r="BE3194">
        <v>0</v>
      </c>
      <c r="BF3194">
        <v>0</v>
      </c>
      <c r="BG3194">
        <v>0</v>
      </c>
      <c r="BH3194">
        <v>400</v>
      </c>
      <c r="BI3194">
        <v>200</v>
      </c>
      <c r="BJ3194">
        <v>0</v>
      </c>
      <c r="BL3194" s="1" t="s">
        <v>163</v>
      </c>
      <c r="BM3194">
        <v>1</v>
      </c>
      <c r="BN3194">
        <v>1</v>
      </c>
      <c r="BO3194">
        <v>1</v>
      </c>
      <c r="BP3194">
        <v>1</v>
      </c>
      <c r="BQ3194">
        <v>2</v>
      </c>
      <c r="BR3194">
        <v>0</v>
      </c>
      <c r="BS3194" s="1" t="s">
        <v>163</v>
      </c>
      <c r="BT3194" s="1" t="s">
        <v>163</v>
      </c>
      <c r="BU3194">
        <v>1</v>
      </c>
      <c r="BW3194" s="1" t="s">
        <v>163</v>
      </c>
      <c r="BX3194" t="s">
        <v>196</v>
      </c>
      <c r="BY3194">
        <v>4</v>
      </c>
      <c r="BZ3194" s="1" t="s">
        <v>163</v>
      </c>
      <c r="CA3194">
        <v>1</v>
      </c>
      <c r="CB3194">
        <v>500</v>
      </c>
      <c r="CC3194">
        <v>10</v>
      </c>
      <c r="CD3194">
        <v>0</v>
      </c>
      <c r="CE3194">
        <v>0</v>
      </c>
      <c r="CK3194" s="1" t="s">
        <v>163</v>
      </c>
      <c r="CL3194">
        <v>0</v>
      </c>
      <c r="CM3194">
        <v>0</v>
      </c>
      <c r="CO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3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1</v>
      </c>
      <c r="DE3194" s="1" t="s">
        <v>163</v>
      </c>
      <c r="DF3194">
        <v>1</v>
      </c>
      <c r="DG3194">
        <v>7</v>
      </c>
      <c r="DH3194">
        <v>1</v>
      </c>
      <c r="DI3194">
        <v>1</v>
      </c>
      <c r="DJ3194">
        <v>0</v>
      </c>
      <c r="DK3194">
        <v>0</v>
      </c>
      <c r="DL3194">
        <v>1</v>
      </c>
      <c r="DM3194">
        <v>0</v>
      </c>
      <c r="DN3194">
        <v>0</v>
      </c>
      <c r="DO3194">
        <v>1</v>
      </c>
      <c r="DP3194">
        <v>0</v>
      </c>
      <c r="DQ3194">
        <v>0</v>
      </c>
      <c r="DR3194">
        <v>1</v>
      </c>
      <c r="DS3194">
        <v>1</v>
      </c>
      <c r="DT3194">
        <v>1</v>
      </c>
      <c r="DU3194">
        <v>1</v>
      </c>
      <c r="DV3194">
        <v>0</v>
      </c>
      <c r="DW3194">
        <v>0</v>
      </c>
      <c r="DX3194">
        <v>1</v>
      </c>
      <c r="DY3194">
        <v>0</v>
      </c>
      <c r="DZ3194">
        <v>0</v>
      </c>
      <c r="EA3194">
        <v>1</v>
      </c>
      <c r="EB3194">
        <v>0</v>
      </c>
      <c r="EC3194">
        <v>0</v>
      </c>
      <c r="ED3194">
        <v>1</v>
      </c>
      <c r="EE3194">
        <v>0</v>
      </c>
      <c r="EF3194">
        <v>0</v>
      </c>
      <c r="EG3194">
        <v>0</v>
      </c>
      <c r="EH3194">
        <v>0</v>
      </c>
      <c r="EI3194">
        <v>0</v>
      </c>
      <c r="EJ3194">
        <v>1</v>
      </c>
      <c r="EK3194">
        <v>0</v>
      </c>
      <c r="EL3194">
        <v>1</v>
      </c>
      <c r="EN3194">
        <v>1</v>
      </c>
      <c r="EO3194" t="s">
        <v>170</v>
      </c>
      <c r="EP3194" s="1" t="s">
        <v>410</v>
      </c>
      <c r="EQ3194">
        <v>1</v>
      </c>
      <c r="ER3194">
        <v>1</v>
      </c>
      <c r="ES3194">
        <v>1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1</v>
      </c>
      <c r="FA3194" s="1" t="s">
        <v>163</v>
      </c>
      <c r="FB3194">
        <v>0</v>
      </c>
      <c r="FF3194" s="1" t="s">
        <v>163</v>
      </c>
    </row>
    <row r="3195" spans="1:162" x14ac:dyDescent="0.25">
      <c r="A3195">
        <v>1038</v>
      </c>
      <c r="B3195">
        <v>45</v>
      </c>
      <c r="C3195" s="1" t="s">
        <v>173</v>
      </c>
      <c r="D3195">
        <v>0</v>
      </c>
      <c r="F3195">
        <v>0</v>
      </c>
      <c r="AC3195" s="1" t="s">
        <v>163</v>
      </c>
      <c r="AD3195">
        <v>1</v>
      </c>
      <c r="AE3195">
        <v>2</v>
      </c>
      <c r="AF3195">
        <v>1</v>
      </c>
      <c r="AG3195" s="1" t="s">
        <v>164</v>
      </c>
      <c r="AH3195">
        <v>3</v>
      </c>
      <c r="AI3195">
        <v>10</v>
      </c>
      <c r="AJ3195" s="1" t="s">
        <v>177</v>
      </c>
      <c r="AK3195">
        <v>1</v>
      </c>
      <c r="AL3195">
        <v>1</v>
      </c>
      <c r="AM3195">
        <v>6</v>
      </c>
      <c r="AN3195">
        <v>0</v>
      </c>
      <c r="AO3195">
        <v>5</v>
      </c>
      <c r="AP3195">
        <v>1</v>
      </c>
      <c r="AU3195" t="s">
        <v>163</v>
      </c>
      <c r="AV3195" t="s">
        <v>163</v>
      </c>
      <c r="AW3195" s="1" t="s">
        <v>163</v>
      </c>
      <c r="AX3195" s="1" t="s">
        <v>163</v>
      </c>
      <c r="AY3195" s="1" t="s">
        <v>163</v>
      </c>
      <c r="AZ3195" s="1" t="s">
        <v>163</v>
      </c>
      <c r="BA3195">
        <v>175</v>
      </c>
      <c r="BB3195">
        <v>65</v>
      </c>
      <c r="BC3195" s="1" t="s">
        <v>175</v>
      </c>
      <c r="BD3195" s="1" t="s">
        <v>163</v>
      </c>
      <c r="BE3195">
        <v>0</v>
      </c>
      <c r="BF3195">
        <v>0</v>
      </c>
      <c r="BG3195">
        <v>0</v>
      </c>
      <c r="BH3195">
        <v>600</v>
      </c>
      <c r="BI3195">
        <v>200</v>
      </c>
      <c r="BJ3195">
        <v>0</v>
      </c>
      <c r="BL3195" s="1" t="s">
        <v>163</v>
      </c>
      <c r="BM3195">
        <v>1</v>
      </c>
      <c r="BN3195">
        <v>1</v>
      </c>
      <c r="BO3195">
        <v>1</v>
      </c>
      <c r="BP3195">
        <v>1</v>
      </c>
      <c r="BQ3195">
        <v>2</v>
      </c>
      <c r="BR3195">
        <v>0</v>
      </c>
      <c r="BS3195" s="1" t="s">
        <v>163</v>
      </c>
      <c r="BT3195" s="1" t="s">
        <v>163</v>
      </c>
      <c r="BU3195">
        <v>1</v>
      </c>
      <c r="BW3195" s="1" t="s">
        <v>163</v>
      </c>
      <c r="BX3195" t="s">
        <v>196</v>
      </c>
      <c r="BY3195">
        <v>1</v>
      </c>
      <c r="BZ3195" s="1" t="s">
        <v>163</v>
      </c>
      <c r="CA3195">
        <v>1</v>
      </c>
      <c r="CB3195">
        <v>600</v>
      </c>
      <c r="CC3195">
        <v>8</v>
      </c>
      <c r="CD3195">
        <v>0</v>
      </c>
      <c r="CE3195">
        <v>0</v>
      </c>
      <c r="CK3195" s="1" t="s">
        <v>163</v>
      </c>
      <c r="CL3195">
        <v>0</v>
      </c>
      <c r="CM3195">
        <v>0</v>
      </c>
      <c r="CO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3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1</v>
      </c>
      <c r="DE3195" s="1" t="s">
        <v>163</v>
      </c>
      <c r="DF3195">
        <v>0</v>
      </c>
      <c r="DH3195">
        <v>1</v>
      </c>
      <c r="DI3195">
        <v>1</v>
      </c>
      <c r="DJ3195">
        <v>0</v>
      </c>
      <c r="DK3195">
        <v>0</v>
      </c>
      <c r="DL3195">
        <v>1</v>
      </c>
      <c r="DM3195">
        <v>0</v>
      </c>
      <c r="DN3195">
        <v>0</v>
      </c>
      <c r="DO3195">
        <v>1</v>
      </c>
      <c r="DP3195">
        <v>0</v>
      </c>
      <c r="DQ3195">
        <v>0</v>
      </c>
      <c r="DR3195">
        <v>1</v>
      </c>
      <c r="DS3195">
        <v>1</v>
      </c>
      <c r="DT3195">
        <v>0</v>
      </c>
      <c r="DU3195">
        <v>1</v>
      </c>
      <c r="DV3195">
        <v>0</v>
      </c>
      <c r="DW3195">
        <v>0</v>
      </c>
      <c r="DX3195">
        <v>1</v>
      </c>
      <c r="DY3195">
        <v>0</v>
      </c>
      <c r="DZ3195">
        <v>0</v>
      </c>
      <c r="EA3195">
        <v>1</v>
      </c>
      <c r="EB3195">
        <v>0</v>
      </c>
      <c r="EC3195">
        <v>0</v>
      </c>
      <c r="ED3195">
        <v>1</v>
      </c>
      <c r="EE3195">
        <v>0</v>
      </c>
      <c r="EF3195">
        <v>0</v>
      </c>
      <c r="EG3195">
        <v>0</v>
      </c>
      <c r="EH3195">
        <v>0</v>
      </c>
      <c r="EI3195">
        <v>0</v>
      </c>
      <c r="EJ3195">
        <v>1</v>
      </c>
      <c r="EK3195">
        <v>0</v>
      </c>
      <c r="EL3195">
        <v>2</v>
      </c>
      <c r="EM3195">
        <v>4000</v>
      </c>
      <c r="EN3195">
        <v>1</v>
      </c>
      <c r="EO3195" t="s">
        <v>214</v>
      </c>
      <c r="EP3195" s="1" t="s">
        <v>163</v>
      </c>
      <c r="EQ3195">
        <v>1</v>
      </c>
      <c r="ER3195">
        <v>1</v>
      </c>
      <c r="ES3195">
        <v>1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1</v>
      </c>
      <c r="FA3195" s="1" t="s">
        <v>163</v>
      </c>
      <c r="FB3195">
        <v>0</v>
      </c>
      <c r="FF3195" s="1" t="s">
        <v>163</v>
      </c>
    </row>
    <row r="3196" spans="1:162" x14ac:dyDescent="0.25">
      <c r="A3196">
        <v>1038</v>
      </c>
      <c r="B3196">
        <v>50</v>
      </c>
      <c r="C3196" s="1" t="s">
        <v>173</v>
      </c>
      <c r="D3196">
        <v>0</v>
      </c>
      <c r="F3196">
        <v>1</v>
      </c>
      <c r="G3196">
        <v>1</v>
      </c>
      <c r="H3196">
        <v>1</v>
      </c>
      <c r="I3196">
        <v>0</v>
      </c>
      <c r="J3196">
        <v>0</v>
      </c>
      <c r="K3196">
        <v>0</v>
      </c>
      <c r="L3196">
        <v>1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 s="1" t="s">
        <v>163</v>
      </c>
      <c r="AD3196">
        <v>0</v>
      </c>
      <c r="AG3196" s="1" t="s">
        <v>163</v>
      </c>
      <c r="AH3196">
        <v>3</v>
      </c>
      <c r="AI3196">
        <v>10</v>
      </c>
      <c r="AJ3196" s="1" t="s">
        <v>181</v>
      </c>
      <c r="AK3196">
        <v>0</v>
      </c>
      <c r="AL3196">
        <v>1</v>
      </c>
      <c r="AM3196">
        <v>4</v>
      </c>
      <c r="AN3196">
        <v>0</v>
      </c>
      <c r="AO3196">
        <v>4</v>
      </c>
      <c r="AP3196">
        <v>0</v>
      </c>
      <c r="AU3196" t="s">
        <v>163</v>
      </c>
      <c r="AV3196" t="s">
        <v>163</v>
      </c>
      <c r="AW3196" s="1" t="s">
        <v>163</v>
      </c>
      <c r="AX3196" s="1" t="s">
        <v>163</v>
      </c>
      <c r="AY3196" s="1" t="s">
        <v>163</v>
      </c>
      <c r="AZ3196" s="1" t="s">
        <v>163</v>
      </c>
      <c r="BA3196">
        <v>165</v>
      </c>
      <c r="BB3196">
        <v>78</v>
      </c>
      <c r="BC3196" s="1" t="s">
        <v>175</v>
      </c>
      <c r="BD3196" s="1" t="s">
        <v>163</v>
      </c>
      <c r="BE3196">
        <v>0</v>
      </c>
      <c r="BF3196">
        <v>0</v>
      </c>
      <c r="BG3196">
        <v>0</v>
      </c>
      <c r="BH3196">
        <v>300</v>
      </c>
      <c r="BI3196">
        <v>100</v>
      </c>
      <c r="BJ3196">
        <v>0</v>
      </c>
      <c r="BL3196" s="1" t="s">
        <v>163</v>
      </c>
      <c r="BM3196">
        <v>1</v>
      </c>
      <c r="BN3196">
        <v>1</v>
      </c>
      <c r="BO3196">
        <v>1</v>
      </c>
      <c r="BP3196">
        <v>1</v>
      </c>
      <c r="BQ3196">
        <v>4</v>
      </c>
      <c r="BR3196">
        <v>0</v>
      </c>
      <c r="BS3196" s="1" t="s">
        <v>163</v>
      </c>
      <c r="BT3196" s="1" t="s">
        <v>163</v>
      </c>
      <c r="BU3196">
        <v>1</v>
      </c>
      <c r="BW3196" s="1" t="s">
        <v>163</v>
      </c>
      <c r="BX3196" t="s">
        <v>196</v>
      </c>
      <c r="BY3196">
        <v>3</v>
      </c>
      <c r="BZ3196" s="1" t="s">
        <v>163</v>
      </c>
      <c r="CA3196">
        <v>1</v>
      </c>
      <c r="CB3196">
        <v>1000</v>
      </c>
      <c r="CC3196">
        <v>10</v>
      </c>
      <c r="CD3196">
        <v>0</v>
      </c>
      <c r="CE3196">
        <v>0</v>
      </c>
      <c r="CK3196" s="1" t="s">
        <v>163</v>
      </c>
      <c r="CL3196">
        <v>0</v>
      </c>
      <c r="CM3196">
        <v>0</v>
      </c>
      <c r="CO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3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1</v>
      </c>
      <c r="DE3196" s="1" t="s">
        <v>163</v>
      </c>
      <c r="DF3196">
        <v>0</v>
      </c>
      <c r="DH3196">
        <v>1</v>
      </c>
      <c r="DI3196">
        <v>1</v>
      </c>
      <c r="DJ3196">
        <v>0</v>
      </c>
      <c r="DK3196">
        <v>0</v>
      </c>
      <c r="DL3196">
        <v>1</v>
      </c>
      <c r="DM3196">
        <v>0</v>
      </c>
      <c r="DN3196">
        <v>0</v>
      </c>
      <c r="DO3196">
        <v>1</v>
      </c>
      <c r="DP3196">
        <v>0</v>
      </c>
      <c r="DQ3196">
        <v>0</v>
      </c>
      <c r="DR3196">
        <v>1</v>
      </c>
      <c r="DS3196">
        <v>0</v>
      </c>
      <c r="DT3196">
        <v>0</v>
      </c>
      <c r="DU3196">
        <v>1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1</v>
      </c>
      <c r="EB3196">
        <v>0</v>
      </c>
      <c r="EC3196">
        <v>0</v>
      </c>
      <c r="ED3196">
        <v>1</v>
      </c>
      <c r="EE3196">
        <v>0</v>
      </c>
      <c r="EF3196">
        <v>0</v>
      </c>
      <c r="EG3196">
        <v>0</v>
      </c>
      <c r="EH3196">
        <v>0</v>
      </c>
      <c r="EI3196">
        <v>0</v>
      </c>
      <c r="EJ3196">
        <v>1</v>
      </c>
      <c r="EK3196">
        <v>0</v>
      </c>
      <c r="EL3196">
        <v>3</v>
      </c>
      <c r="EN3196">
        <v>1</v>
      </c>
      <c r="EO3196" t="s">
        <v>165</v>
      </c>
      <c r="EP3196" s="1" t="s">
        <v>163</v>
      </c>
      <c r="EQ3196">
        <v>1</v>
      </c>
      <c r="ER3196">
        <v>1</v>
      </c>
      <c r="ES3196">
        <v>1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1</v>
      </c>
      <c r="FA3196" s="1" t="s">
        <v>163</v>
      </c>
      <c r="FB3196">
        <v>0</v>
      </c>
      <c r="FF3196" s="1" t="s">
        <v>163</v>
      </c>
    </row>
    <row r="3197" spans="1:162" x14ac:dyDescent="0.25">
      <c r="A3197">
        <v>1027</v>
      </c>
      <c r="B3197">
        <v>50</v>
      </c>
      <c r="C3197" s="1" t="s">
        <v>173</v>
      </c>
      <c r="D3197">
        <v>0</v>
      </c>
      <c r="F3197">
        <v>1</v>
      </c>
      <c r="G3197">
        <v>1</v>
      </c>
      <c r="H3197">
        <v>1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 s="1" t="s">
        <v>163</v>
      </c>
      <c r="AD3197">
        <v>1</v>
      </c>
      <c r="AE3197">
        <v>1</v>
      </c>
      <c r="AF3197">
        <v>2</v>
      </c>
      <c r="AG3197" s="1" t="s">
        <v>164</v>
      </c>
      <c r="AH3197">
        <v>3</v>
      </c>
      <c r="AI3197">
        <v>5</v>
      </c>
      <c r="AJ3197" s="1" t="s">
        <v>181</v>
      </c>
      <c r="AK3197">
        <v>0</v>
      </c>
      <c r="AL3197">
        <v>1</v>
      </c>
      <c r="AM3197">
        <v>5</v>
      </c>
      <c r="AN3197">
        <v>0</v>
      </c>
      <c r="AO3197">
        <v>5</v>
      </c>
      <c r="AP3197">
        <v>0</v>
      </c>
      <c r="AU3197" t="s">
        <v>163</v>
      </c>
      <c r="AV3197" t="s">
        <v>163</v>
      </c>
      <c r="AW3197" s="1" t="s">
        <v>163</v>
      </c>
      <c r="AX3197" s="1" t="s">
        <v>163</v>
      </c>
      <c r="AY3197" s="1" t="s">
        <v>163</v>
      </c>
      <c r="AZ3197" s="1" t="s">
        <v>163</v>
      </c>
      <c r="BA3197">
        <v>165</v>
      </c>
      <c r="BB3197">
        <v>57</v>
      </c>
      <c r="BC3197" s="1" t="s">
        <v>175</v>
      </c>
      <c r="BD3197" s="1" t="s">
        <v>163</v>
      </c>
      <c r="BE3197">
        <v>1</v>
      </c>
      <c r="BF3197">
        <v>1</v>
      </c>
      <c r="BG3197">
        <v>0</v>
      </c>
      <c r="BH3197">
        <v>500</v>
      </c>
      <c r="BI3197">
        <v>500</v>
      </c>
      <c r="BJ3197">
        <v>1</v>
      </c>
      <c r="BK3197">
        <v>0</v>
      </c>
      <c r="BL3197" s="1" t="s">
        <v>1291</v>
      </c>
      <c r="BM3197">
        <v>1</v>
      </c>
      <c r="BN3197">
        <v>1</v>
      </c>
      <c r="BO3197">
        <v>1</v>
      </c>
      <c r="BP3197">
        <v>1</v>
      </c>
      <c r="BQ3197">
        <v>2</v>
      </c>
      <c r="BR3197">
        <v>0</v>
      </c>
      <c r="BS3197" s="1" t="s">
        <v>163</v>
      </c>
      <c r="BT3197" s="1" t="s">
        <v>163</v>
      </c>
      <c r="BU3197">
        <v>1</v>
      </c>
      <c r="BW3197" s="1" t="s">
        <v>163</v>
      </c>
      <c r="BX3197" t="s">
        <v>196</v>
      </c>
      <c r="BY3197">
        <v>1</v>
      </c>
      <c r="BZ3197" s="1" t="s">
        <v>163</v>
      </c>
      <c r="CA3197">
        <v>2</v>
      </c>
      <c r="CC3197">
        <v>8</v>
      </c>
      <c r="CD3197">
        <v>0</v>
      </c>
      <c r="CE3197">
        <v>0</v>
      </c>
      <c r="CK3197" s="1" t="s">
        <v>163</v>
      </c>
      <c r="CL3197">
        <v>0</v>
      </c>
      <c r="CM3197">
        <v>1</v>
      </c>
      <c r="CN3197">
        <v>1</v>
      </c>
      <c r="CO3197">
        <v>1</v>
      </c>
      <c r="CP3197">
        <v>2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3</v>
      </c>
      <c r="CX3197">
        <v>0</v>
      </c>
      <c r="CY3197">
        <v>0</v>
      </c>
      <c r="CZ3197">
        <v>0</v>
      </c>
      <c r="DA3197">
        <v>0</v>
      </c>
      <c r="DB3197">
        <v>1</v>
      </c>
      <c r="DC3197">
        <v>0</v>
      </c>
      <c r="DD3197">
        <v>0</v>
      </c>
      <c r="DE3197" s="1" t="s">
        <v>163</v>
      </c>
      <c r="DF3197">
        <v>2</v>
      </c>
      <c r="DG3197">
        <v>20</v>
      </c>
      <c r="DH3197">
        <v>1</v>
      </c>
      <c r="DI3197">
        <v>1</v>
      </c>
      <c r="DJ3197">
        <v>1</v>
      </c>
      <c r="DK3197">
        <v>1</v>
      </c>
      <c r="DL3197">
        <v>1</v>
      </c>
      <c r="DM3197">
        <v>0</v>
      </c>
      <c r="DN3197">
        <v>0</v>
      </c>
      <c r="DO3197">
        <v>1</v>
      </c>
      <c r="DP3197">
        <v>0</v>
      </c>
      <c r="DQ3197">
        <v>0</v>
      </c>
      <c r="DR3197">
        <v>1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1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  <c r="EH3197">
        <v>0</v>
      </c>
      <c r="EI3197">
        <v>0</v>
      </c>
      <c r="EJ3197">
        <v>0</v>
      </c>
      <c r="EK3197">
        <v>1</v>
      </c>
      <c r="EL3197">
        <v>2</v>
      </c>
      <c r="EM3197">
        <v>9000</v>
      </c>
      <c r="EN3197">
        <v>1</v>
      </c>
      <c r="EO3197" t="s">
        <v>170</v>
      </c>
      <c r="EP3197" s="1" t="s">
        <v>1292</v>
      </c>
      <c r="EQ3197">
        <v>1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1</v>
      </c>
      <c r="EY3197">
        <v>0</v>
      </c>
      <c r="EZ3197">
        <v>0</v>
      </c>
      <c r="FA3197" s="1" t="s">
        <v>163</v>
      </c>
      <c r="FB3197">
        <v>1</v>
      </c>
      <c r="FC3197">
        <v>1</v>
      </c>
      <c r="FD3197">
        <v>0</v>
      </c>
      <c r="FE3197">
        <v>0</v>
      </c>
      <c r="FF3197" s="1" t="s">
        <v>1293</v>
      </c>
    </row>
    <row r="3198" spans="1:162" x14ac:dyDescent="0.25">
      <c r="A3198">
        <v>1027</v>
      </c>
      <c r="B3198">
        <v>36</v>
      </c>
      <c r="C3198" s="1" t="s">
        <v>173</v>
      </c>
      <c r="D3198">
        <v>1</v>
      </c>
      <c r="E3198">
        <v>0</v>
      </c>
      <c r="F3198">
        <v>1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1</v>
      </c>
      <c r="AC3198" s="1" t="s">
        <v>1294</v>
      </c>
      <c r="AD3198">
        <v>0</v>
      </c>
      <c r="AG3198" s="1" t="s">
        <v>163</v>
      </c>
      <c r="AH3198">
        <v>3</v>
      </c>
      <c r="AI3198">
        <v>1</v>
      </c>
      <c r="AJ3198" s="1" t="s">
        <v>177</v>
      </c>
      <c r="AK3198">
        <v>0</v>
      </c>
      <c r="AL3198">
        <v>1</v>
      </c>
      <c r="AM3198">
        <v>2</v>
      </c>
      <c r="AN3198">
        <v>0</v>
      </c>
      <c r="AO3198">
        <v>1</v>
      </c>
      <c r="AP3198">
        <v>1</v>
      </c>
      <c r="AU3198" t="s">
        <v>163</v>
      </c>
      <c r="AV3198" t="s">
        <v>163</v>
      </c>
      <c r="AW3198" s="1" t="s">
        <v>163</v>
      </c>
      <c r="AX3198" s="1" t="s">
        <v>163</v>
      </c>
      <c r="AY3198" s="1" t="s">
        <v>163</v>
      </c>
      <c r="AZ3198" s="1" t="s">
        <v>163</v>
      </c>
      <c r="BA3198">
        <v>175</v>
      </c>
      <c r="BB3198">
        <v>105</v>
      </c>
      <c r="BC3198" s="1" t="s">
        <v>175</v>
      </c>
      <c r="BD3198" s="1" t="s">
        <v>163</v>
      </c>
      <c r="BE3198">
        <v>0</v>
      </c>
      <c r="BF3198">
        <v>0</v>
      </c>
      <c r="BG3198">
        <v>0</v>
      </c>
      <c r="BH3198">
        <v>300</v>
      </c>
      <c r="BI3198">
        <v>300</v>
      </c>
      <c r="BJ3198">
        <v>1</v>
      </c>
      <c r="BK3198">
        <v>1</v>
      </c>
      <c r="BL3198" s="1" t="s">
        <v>163</v>
      </c>
      <c r="BM3198">
        <v>1</v>
      </c>
      <c r="BN3198">
        <v>1</v>
      </c>
      <c r="BO3198">
        <v>1</v>
      </c>
      <c r="BP3198">
        <v>1</v>
      </c>
      <c r="BQ3198">
        <v>4</v>
      </c>
      <c r="BR3198">
        <v>0</v>
      </c>
      <c r="BS3198" s="1" t="s">
        <v>163</v>
      </c>
      <c r="BT3198" s="1" t="s">
        <v>163</v>
      </c>
      <c r="BU3198">
        <v>0</v>
      </c>
      <c r="BV3198">
        <v>1</v>
      </c>
      <c r="BW3198" s="1" t="s">
        <v>163</v>
      </c>
      <c r="BX3198" t="s">
        <v>163</v>
      </c>
      <c r="BZ3198" s="1" t="s">
        <v>163</v>
      </c>
      <c r="CK3198" s="1" t="s">
        <v>163</v>
      </c>
      <c r="CM3198">
        <v>0</v>
      </c>
      <c r="CO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4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1</v>
      </c>
      <c r="DD3198">
        <v>0</v>
      </c>
      <c r="DE3198" s="1" t="s">
        <v>1295</v>
      </c>
      <c r="DF3198">
        <v>0</v>
      </c>
      <c r="DH3198">
        <v>0</v>
      </c>
      <c r="DL3198">
        <v>1</v>
      </c>
      <c r="DM3198">
        <v>0</v>
      </c>
      <c r="DN3198">
        <v>0</v>
      </c>
      <c r="DO3198">
        <v>1</v>
      </c>
      <c r="DP3198">
        <v>0</v>
      </c>
      <c r="DQ3198">
        <v>0</v>
      </c>
      <c r="DR3198">
        <v>1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1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</v>
      </c>
      <c r="EK3198">
        <v>1</v>
      </c>
      <c r="EL3198">
        <v>3</v>
      </c>
      <c r="EN3198">
        <v>1</v>
      </c>
      <c r="EO3198" t="s">
        <v>170</v>
      </c>
      <c r="EP3198" s="1" t="s">
        <v>1296</v>
      </c>
      <c r="EQ3198">
        <v>1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1</v>
      </c>
      <c r="EY3198">
        <v>0</v>
      </c>
      <c r="EZ3198">
        <v>0</v>
      </c>
      <c r="FA3198" s="1" t="s">
        <v>163</v>
      </c>
      <c r="FB3198">
        <v>0</v>
      </c>
      <c r="FF3198" s="1" t="s">
        <v>1297</v>
      </c>
    </row>
    <row r="3199" spans="1:162" x14ac:dyDescent="0.25">
      <c r="A3199">
        <v>1010</v>
      </c>
      <c r="B3199">
        <v>67</v>
      </c>
      <c r="C3199" s="1" t="s">
        <v>173</v>
      </c>
      <c r="D3199">
        <v>0</v>
      </c>
      <c r="F3199">
        <v>1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1</v>
      </c>
      <c r="AC3199" s="1" t="s">
        <v>1298</v>
      </c>
      <c r="AD3199">
        <v>0</v>
      </c>
      <c r="AG3199" s="1" t="s">
        <v>163</v>
      </c>
      <c r="AH3199">
        <v>3</v>
      </c>
      <c r="AI3199">
        <v>15</v>
      </c>
      <c r="AJ3199" s="1" t="s">
        <v>181</v>
      </c>
      <c r="AK3199">
        <v>2</v>
      </c>
      <c r="AL3199">
        <v>1</v>
      </c>
      <c r="AM3199">
        <v>6</v>
      </c>
      <c r="AN3199">
        <v>1</v>
      </c>
      <c r="AO3199">
        <v>2</v>
      </c>
      <c r="AP3199">
        <v>2</v>
      </c>
      <c r="AQ3199">
        <v>110</v>
      </c>
      <c r="AR3199">
        <v>13</v>
      </c>
      <c r="AU3199" t="s">
        <v>163</v>
      </c>
      <c r="AV3199" t="s">
        <v>163</v>
      </c>
      <c r="AW3199" s="1" t="s">
        <v>163</v>
      </c>
      <c r="AX3199" s="1" t="s">
        <v>163</v>
      </c>
      <c r="AY3199" s="1" t="s">
        <v>163</v>
      </c>
      <c r="AZ3199" s="1" t="s">
        <v>163</v>
      </c>
      <c r="BA3199">
        <v>162</v>
      </c>
      <c r="BB3199">
        <v>62</v>
      </c>
      <c r="BC3199" s="1" t="s">
        <v>175</v>
      </c>
      <c r="BD3199" s="1" t="s">
        <v>163</v>
      </c>
      <c r="BE3199">
        <v>0</v>
      </c>
      <c r="BF3199">
        <v>0</v>
      </c>
      <c r="BG3199">
        <v>0</v>
      </c>
      <c r="BH3199">
        <v>700</v>
      </c>
      <c r="BI3199">
        <v>700</v>
      </c>
      <c r="BJ3199">
        <v>1</v>
      </c>
      <c r="BK3199">
        <v>0</v>
      </c>
      <c r="BL3199" s="1" t="s">
        <v>939</v>
      </c>
      <c r="BM3199">
        <v>1</v>
      </c>
      <c r="BN3199">
        <v>1</v>
      </c>
      <c r="BO3199">
        <v>0</v>
      </c>
      <c r="BP3199">
        <v>1</v>
      </c>
      <c r="BQ3199">
        <v>2</v>
      </c>
      <c r="BR3199">
        <v>0</v>
      </c>
      <c r="BS3199" s="1" t="s">
        <v>163</v>
      </c>
      <c r="BT3199" s="1" t="s">
        <v>163</v>
      </c>
      <c r="BU3199">
        <v>0</v>
      </c>
      <c r="BV3199">
        <v>2</v>
      </c>
      <c r="BW3199" s="1" t="s">
        <v>163</v>
      </c>
      <c r="BX3199" t="s">
        <v>163</v>
      </c>
      <c r="BZ3199" s="1" t="s">
        <v>163</v>
      </c>
      <c r="CK3199" s="1" t="s">
        <v>163</v>
      </c>
      <c r="CM3199">
        <v>0</v>
      </c>
      <c r="CO3199">
        <v>0</v>
      </c>
      <c r="CQ3199">
        <v>0</v>
      </c>
      <c r="CR3199">
        <v>0</v>
      </c>
      <c r="CS3199">
        <v>1</v>
      </c>
      <c r="CT3199">
        <v>0</v>
      </c>
      <c r="CU3199">
        <v>0</v>
      </c>
      <c r="CV3199">
        <v>0</v>
      </c>
      <c r="CW3199">
        <v>3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1</v>
      </c>
      <c r="DD3199">
        <v>0</v>
      </c>
      <c r="DE3199" s="1" t="s">
        <v>1299</v>
      </c>
      <c r="DF3199">
        <v>1</v>
      </c>
      <c r="DG3199">
        <v>22</v>
      </c>
      <c r="DH3199">
        <v>1</v>
      </c>
      <c r="DI3199">
        <v>1</v>
      </c>
      <c r="DJ3199">
        <v>1</v>
      </c>
      <c r="DK3199">
        <v>1</v>
      </c>
      <c r="DL3199">
        <v>0</v>
      </c>
      <c r="DR3199">
        <v>1</v>
      </c>
      <c r="DS3199">
        <v>1</v>
      </c>
      <c r="DT3199">
        <v>1</v>
      </c>
      <c r="DU3199">
        <v>0</v>
      </c>
      <c r="DV3199">
        <v>0</v>
      </c>
      <c r="DW3199">
        <v>1</v>
      </c>
      <c r="DX3199">
        <v>1</v>
      </c>
      <c r="DY3199">
        <v>1</v>
      </c>
      <c r="DZ3199">
        <v>0</v>
      </c>
      <c r="EA3199">
        <v>1</v>
      </c>
      <c r="EB3199">
        <v>0</v>
      </c>
      <c r="EC3199">
        <v>1</v>
      </c>
      <c r="ED3199">
        <v>0</v>
      </c>
      <c r="EE3199">
        <v>0</v>
      </c>
      <c r="EF3199">
        <v>1</v>
      </c>
      <c r="EG3199">
        <v>1</v>
      </c>
      <c r="EH3199">
        <v>1</v>
      </c>
      <c r="EI3199">
        <v>0</v>
      </c>
      <c r="EJ3199">
        <v>1</v>
      </c>
      <c r="EK3199">
        <v>0</v>
      </c>
      <c r="EL3199">
        <v>1</v>
      </c>
      <c r="EN3199">
        <v>1</v>
      </c>
      <c r="EO3199" t="s">
        <v>167</v>
      </c>
      <c r="EP3199" s="1" t="s">
        <v>163</v>
      </c>
      <c r="EQ3199">
        <v>1</v>
      </c>
      <c r="ER3199">
        <v>1</v>
      </c>
      <c r="ES3199">
        <v>1</v>
      </c>
      <c r="ET3199">
        <v>0</v>
      </c>
      <c r="EU3199">
        <v>0</v>
      </c>
      <c r="EV3199">
        <v>0</v>
      </c>
      <c r="EW3199">
        <v>1</v>
      </c>
      <c r="EX3199">
        <v>0</v>
      </c>
      <c r="EY3199">
        <v>0</v>
      </c>
      <c r="EZ3199">
        <v>1</v>
      </c>
      <c r="FA3199" s="1" t="s">
        <v>906</v>
      </c>
      <c r="FB3199">
        <v>1</v>
      </c>
      <c r="FC3199">
        <v>1</v>
      </c>
      <c r="FD3199">
        <v>0</v>
      </c>
      <c r="FE3199">
        <v>0</v>
      </c>
      <c r="FF3199" s="1" t="s">
        <v>1300</v>
      </c>
    </row>
    <row r="3200" spans="1:162" x14ac:dyDescent="0.25">
      <c r="A3200">
        <v>1027</v>
      </c>
      <c r="B3200">
        <v>56</v>
      </c>
      <c r="C3200" s="1" t="s">
        <v>162</v>
      </c>
      <c r="D3200">
        <v>0</v>
      </c>
      <c r="F3200">
        <v>1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1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 s="1" t="s">
        <v>163</v>
      </c>
      <c r="AD3200">
        <v>0</v>
      </c>
      <c r="AG3200" s="1" t="s">
        <v>163</v>
      </c>
      <c r="AH3200">
        <v>0</v>
      </c>
      <c r="AJ3200" s="1" t="s">
        <v>163</v>
      </c>
      <c r="AK3200">
        <v>0</v>
      </c>
      <c r="AL3200">
        <v>1</v>
      </c>
      <c r="AM3200">
        <v>2</v>
      </c>
      <c r="AN3200">
        <v>0</v>
      </c>
      <c r="AO3200">
        <v>2</v>
      </c>
      <c r="AP3200">
        <v>0</v>
      </c>
      <c r="AU3200" t="s">
        <v>163</v>
      </c>
      <c r="AV3200" t="s">
        <v>163</v>
      </c>
      <c r="AW3200" s="1" t="s">
        <v>163</v>
      </c>
      <c r="AX3200" s="1" t="s">
        <v>163</v>
      </c>
      <c r="AY3200" s="1" t="s">
        <v>163</v>
      </c>
      <c r="AZ3200" s="1" t="s">
        <v>163</v>
      </c>
      <c r="BA3200">
        <v>155</v>
      </c>
      <c r="BB3200">
        <v>57</v>
      </c>
      <c r="BC3200" s="1" t="s">
        <v>175</v>
      </c>
      <c r="BD3200" s="1" t="s">
        <v>163</v>
      </c>
      <c r="BE3200">
        <v>0</v>
      </c>
      <c r="BF3200">
        <v>0</v>
      </c>
      <c r="BG3200">
        <v>0</v>
      </c>
      <c r="BH3200">
        <v>300</v>
      </c>
      <c r="BI3200">
        <v>300</v>
      </c>
      <c r="BJ3200">
        <v>0</v>
      </c>
      <c r="BL3200" s="1" t="s">
        <v>163</v>
      </c>
      <c r="BM3200">
        <v>1</v>
      </c>
      <c r="BN3200">
        <v>1</v>
      </c>
      <c r="BO3200">
        <v>1</v>
      </c>
      <c r="BP3200">
        <v>1</v>
      </c>
      <c r="BQ3200">
        <v>3</v>
      </c>
      <c r="BR3200">
        <v>0</v>
      </c>
      <c r="BS3200" s="1" t="s">
        <v>163</v>
      </c>
      <c r="BT3200" s="1" t="s">
        <v>163</v>
      </c>
      <c r="BU3200">
        <v>1</v>
      </c>
      <c r="BW3200" s="1" t="s">
        <v>163</v>
      </c>
      <c r="BX3200" t="s">
        <v>196</v>
      </c>
      <c r="BY3200">
        <v>1</v>
      </c>
      <c r="BZ3200" s="1" t="s">
        <v>163</v>
      </c>
      <c r="CA3200">
        <v>1</v>
      </c>
      <c r="CB3200">
        <v>300</v>
      </c>
      <c r="CC3200">
        <v>8</v>
      </c>
      <c r="CD3200">
        <v>0</v>
      </c>
      <c r="CE3200">
        <v>0</v>
      </c>
      <c r="CK3200" s="1" t="s">
        <v>163</v>
      </c>
      <c r="CL3200">
        <v>0</v>
      </c>
      <c r="CM3200">
        <v>0</v>
      </c>
      <c r="CO3200">
        <v>0</v>
      </c>
      <c r="CQ3200">
        <v>0</v>
      </c>
      <c r="CR3200">
        <v>0</v>
      </c>
      <c r="CS3200">
        <v>1</v>
      </c>
      <c r="CT3200">
        <v>0</v>
      </c>
      <c r="CU3200">
        <v>0</v>
      </c>
      <c r="CV3200">
        <v>0</v>
      </c>
      <c r="CW3200">
        <v>2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1</v>
      </c>
      <c r="DE3200" s="1" t="s">
        <v>163</v>
      </c>
      <c r="DF3200">
        <v>1</v>
      </c>
      <c r="DG3200">
        <v>22</v>
      </c>
      <c r="DH3200">
        <v>1</v>
      </c>
      <c r="DI3200">
        <v>1</v>
      </c>
      <c r="DJ3200">
        <v>1</v>
      </c>
      <c r="DK3200">
        <v>1</v>
      </c>
      <c r="DL3200">
        <v>1</v>
      </c>
      <c r="DM3200">
        <v>0</v>
      </c>
      <c r="DN3200">
        <v>0</v>
      </c>
      <c r="DO3200">
        <v>1</v>
      </c>
      <c r="DP3200">
        <v>0</v>
      </c>
      <c r="DQ3200">
        <v>0</v>
      </c>
      <c r="DR3200">
        <v>1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1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  <c r="EH3200">
        <v>0</v>
      </c>
      <c r="EI3200">
        <v>0</v>
      </c>
      <c r="EJ3200">
        <v>0</v>
      </c>
      <c r="EK3200">
        <v>1</v>
      </c>
      <c r="EL3200">
        <v>2</v>
      </c>
      <c r="EM3200">
        <v>3300</v>
      </c>
      <c r="EN3200">
        <v>1</v>
      </c>
      <c r="EO3200" t="s">
        <v>165</v>
      </c>
      <c r="EP3200" s="1" t="s">
        <v>163</v>
      </c>
      <c r="EQ3200">
        <v>1</v>
      </c>
      <c r="ER3200">
        <v>1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1</v>
      </c>
      <c r="FA3200" s="1" t="s">
        <v>163</v>
      </c>
      <c r="FB3200">
        <v>0</v>
      </c>
      <c r="FF3200" s="1" t="s">
        <v>163</v>
      </c>
    </row>
    <row r="3201" spans="1:162" x14ac:dyDescent="0.25">
      <c r="A3201">
        <v>1010</v>
      </c>
      <c r="B3201">
        <v>70</v>
      </c>
      <c r="C3201" s="1" t="s">
        <v>173</v>
      </c>
      <c r="D3201">
        <v>0</v>
      </c>
      <c r="F3201">
        <v>1</v>
      </c>
      <c r="G3201">
        <v>0</v>
      </c>
      <c r="H3201">
        <v>1</v>
      </c>
      <c r="I3201">
        <v>0</v>
      </c>
      <c r="J3201">
        <v>0</v>
      </c>
      <c r="K3201">
        <v>0</v>
      </c>
      <c r="L3201">
        <v>1</v>
      </c>
      <c r="M3201">
        <v>1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1</v>
      </c>
      <c r="T3201">
        <v>0</v>
      </c>
      <c r="U3201">
        <v>0</v>
      </c>
      <c r="V3201">
        <v>0</v>
      </c>
      <c r="W3201">
        <v>1</v>
      </c>
      <c r="X3201">
        <v>0</v>
      </c>
      <c r="Y3201">
        <v>0</v>
      </c>
      <c r="Z3201">
        <v>0</v>
      </c>
      <c r="AA3201">
        <v>0</v>
      </c>
      <c r="AB3201">
        <v>0</v>
      </c>
      <c r="AC3201" s="1" t="s">
        <v>163</v>
      </c>
      <c r="AD3201">
        <v>0</v>
      </c>
      <c r="AG3201" s="1" t="s">
        <v>163</v>
      </c>
      <c r="AH3201">
        <v>2</v>
      </c>
      <c r="AI3201">
        <v>3</v>
      </c>
      <c r="AJ3201" s="1" t="s">
        <v>181</v>
      </c>
      <c r="AK3201">
        <v>2</v>
      </c>
      <c r="AL3201">
        <v>1</v>
      </c>
      <c r="AM3201">
        <v>12</v>
      </c>
      <c r="AN3201">
        <v>1</v>
      </c>
      <c r="AO3201">
        <v>9</v>
      </c>
      <c r="AP3201">
        <v>2</v>
      </c>
      <c r="AQ3201">
        <v>130</v>
      </c>
      <c r="AR3201">
        <v>15</v>
      </c>
      <c r="AU3201" t="s">
        <v>163</v>
      </c>
      <c r="AV3201" t="s">
        <v>163</v>
      </c>
      <c r="AW3201" s="1" t="s">
        <v>163</v>
      </c>
      <c r="AX3201" s="1" t="s">
        <v>163</v>
      </c>
      <c r="AY3201" s="1" t="s">
        <v>163</v>
      </c>
      <c r="AZ3201" s="1" t="s">
        <v>163</v>
      </c>
      <c r="BA3201">
        <v>167</v>
      </c>
      <c r="BB3201">
        <v>85</v>
      </c>
      <c r="BC3201" s="1" t="s">
        <v>175</v>
      </c>
      <c r="BD3201" s="1" t="s">
        <v>163</v>
      </c>
      <c r="BE3201">
        <v>1</v>
      </c>
      <c r="BF3201">
        <v>1</v>
      </c>
      <c r="BG3201">
        <v>0</v>
      </c>
      <c r="BH3201">
        <v>1100</v>
      </c>
      <c r="BI3201">
        <v>1100</v>
      </c>
      <c r="BJ3201">
        <v>1</v>
      </c>
      <c r="BK3201">
        <v>0</v>
      </c>
      <c r="BL3201" s="1" t="s">
        <v>939</v>
      </c>
      <c r="BM3201">
        <v>1</v>
      </c>
      <c r="BN3201">
        <v>1</v>
      </c>
      <c r="BO3201">
        <v>1</v>
      </c>
      <c r="BP3201">
        <v>1</v>
      </c>
      <c r="BQ3201">
        <v>2</v>
      </c>
      <c r="BR3201">
        <v>1</v>
      </c>
      <c r="BS3201" s="1" t="s">
        <v>165</v>
      </c>
      <c r="BT3201" s="1" t="s">
        <v>163</v>
      </c>
      <c r="BU3201">
        <v>0</v>
      </c>
      <c r="BV3201">
        <v>2</v>
      </c>
      <c r="BW3201" s="1" t="s">
        <v>163</v>
      </c>
      <c r="BX3201" t="s">
        <v>163</v>
      </c>
      <c r="BZ3201" s="1" t="s">
        <v>163</v>
      </c>
      <c r="CK3201" s="1" t="s">
        <v>163</v>
      </c>
      <c r="CM3201">
        <v>0</v>
      </c>
      <c r="CO3201">
        <v>0</v>
      </c>
      <c r="CQ3201">
        <v>0</v>
      </c>
      <c r="CR3201">
        <v>0</v>
      </c>
      <c r="CS3201">
        <v>1</v>
      </c>
      <c r="CT3201">
        <v>0</v>
      </c>
      <c r="CU3201">
        <v>1</v>
      </c>
      <c r="CV3201">
        <v>0</v>
      </c>
      <c r="CW3201">
        <v>2</v>
      </c>
      <c r="CX3201">
        <v>0</v>
      </c>
      <c r="CY3201">
        <v>0</v>
      </c>
      <c r="CZ3201">
        <v>0</v>
      </c>
      <c r="DA3201">
        <v>0</v>
      </c>
      <c r="DB3201">
        <v>1</v>
      </c>
      <c r="DC3201">
        <v>0</v>
      </c>
      <c r="DD3201">
        <v>0</v>
      </c>
      <c r="DE3201" s="1" t="s">
        <v>163</v>
      </c>
      <c r="DF3201">
        <v>1</v>
      </c>
      <c r="DG3201">
        <v>35</v>
      </c>
      <c r="DH3201">
        <v>1</v>
      </c>
      <c r="DI3201">
        <v>1</v>
      </c>
      <c r="DJ3201">
        <v>1</v>
      </c>
      <c r="DK3201">
        <v>1</v>
      </c>
      <c r="DL3201">
        <v>0</v>
      </c>
      <c r="DR3201">
        <v>1</v>
      </c>
      <c r="DS3201">
        <v>1</v>
      </c>
      <c r="DT3201">
        <v>1</v>
      </c>
      <c r="DU3201">
        <v>0</v>
      </c>
      <c r="DV3201">
        <v>0</v>
      </c>
      <c r="DW3201">
        <v>0</v>
      </c>
      <c r="DX3201">
        <v>1</v>
      </c>
      <c r="DY3201">
        <v>1</v>
      </c>
      <c r="DZ3201">
        <v>0</v>
      </c>
      <c r="EA3201">
        <v>1</v>
      </c>
      <c r="EB3201">
        <v>0</v>
      </c>
      <c r="EC3201">
        <v>1</v>
      </c>
      <c r="ED3201">
        <v>0</v>
      </c>
      <c r="EE3201">
        <v>0</v>
      </c>
      <c r="EF3201">
        <v>0</v>
      </c>
      <c r="EG3201">
        <v>1</v>
      </c>
      <c r="EH3201">
        <v>1</v>
      </c>
      <c r="EI3201">
        <v>0</v>
      </c>
      <c r="EJ3201">
        <v>1</v>
      </c>
      <c r="EK3201">
        <v>0</v>
      </c>
      <c r="EL3201">
        <v>1</v>
      </c>
      <c r="EN3201">
        <v>1</v>
      </c>
      <c r="EO3201" t="s">
        <v>167</v>
      </c>
      <c r="EP3201" s="1" t="s">
        <v>163</v>
      </c>
      <c r="EQ3201">
        <v>1</v>
      </c>
      <c r="ER3201">
        <v>1</v>
      </c>
      <c r="ES3201">
        <v>1</v>
      </c>
      <c r="ET3201">
        <v>0</v>
      </c>
      <c r="EU3201">
        <v>0</v>
      </c>
      <c r="EV3201">
        <v>0</v>
      </c>
      <c r="EW3201">
        <v>1</v>
      </c>
      <c r="EX3201">
        <v>0</v>
      </c>
      <c r="EY3201">
        <v>0</v>
      </c>
      <c r="EZ3201">
        <v>1</v>
      </c>
      <c r="FA3201" s="1" t="s">
        <v>1219</v>
      </c>
      <c r="FB3201">
        <v>0</v>
      </c>
      <c r="FF3201" s="1" t="s">
        <v>163</v>
      </c>
    </row>
    <row r="3202" spans="1:162" x14ac:dyDescent="0.25">
      <c r="A3202">
        <v>1025</v>
      </c>
      <c r="B3202">
        <v>71</v>
      </c>
      <c r="C3202" s="1" t="s">
        <v>162</v>
      </c>
      <c r="D3202">
        <v>0</v>
      </c>
      <c r="F3202">
        <v>1</v>
      </c>
      <c r="G3202">
        <v>0</v>
      </c>
      <c r="H3202">
        <v>1</v>
      </c>
      <c r="I3202">
        <v>0</v>
      </c>
      <c r="J3202">
        <v>0</v>
      </c>
      <c r="K3202">
        <v>1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 s="1" t="s">
        <v>163</v>
      </c>
      <c r="AD3202">
        <v>0</v>
      </c>
      <c r="AG3202" s="1" t="s">
        <v>163</v>
      </c>
      <c r="AH3202">
        <v>0</v>
      </c>
      <c r="AJ3202" s="1" t="s">
        <v>163</v>
      </c>
      <c r="AK3202">
        <v>0</v>
      </c>
      <c r="AL3202">
        <v>1</v>
      </c>
      <c r="AM3202">
        <v>2</v>
      </c>
      <c r="AN3202">
        <v>0</v>
      </c>
      <c r="AO3202">
        <v>1</v>
      </c>
      <c r="AP3202">
        <v>1</v>
      </c>
      <c r="AU3202" t="s">
        <v>163</v>
      </c>
      <c r="AV3202" t="s">
        <v>163</v>
      </c>
      <c r="AW3202" s="1" t="s">
        <v>163</v>
      </c>
      <c r="AX3202" s="1" t="s">
        <v>163</v>
      </c>
      <c r="AY3202" s="1" t="s">
        <v>163</v>
      </c>
      <c r="AZ3202" s="1" t="s">
        <v>163</v>
      </c>
      <c r="BA3202">
        <v>149</v>
      </c>
      <c r="BB3202">
        <v>52</v>
      </c>
      <c r="BC3202" s="1" t="s">
        <v>165</v>
      </c>
      <c r="BD3202" s="1" t="s">
        <v>163</v>
      </c>
      <c r="BE3202">
        <v>0</v>
      </c>
      <c r="BF3202">
        <v>0</v>
      </c>
      <c r="BG3202">
        <v>0</v>
      </c>
      <c r="BH3202">
        <v>300</v>
      </c>
      <c r="BI3202">
        <v>300</v>
      </c>
      <c r="BJ3202">
        <v>0</v>
      </c>
      <c r="BL3202" s="1" t="s">
        <v>163</v>
      </c>
      <c r="BM3202">
        <v>1</v>
      </c>
      <c r="BN3202">
        <v>1</v>
      </c>
      <c r="BO3202">
        <v>1</v>
      </c>
      <c r="BP3202">
        <v>1</v>
      </c>
      <c r="BQ3202">
        <v>4</v>
      </c>
      <c r="BR3202">
        <v>0</v>
      </c>
      <c r="BS3202" s="1" t="s">
        <v>163</v>
      </c>
      <c r="BT3202" s="1" t="s">
        <v>163</v>
      </c>
      <c r="BU3202">
        <v>0</v>
      </c>
      <c r="BV3202">
        <v>2</v>
      </c>
      <c r="BW3202" s="1" t="s">
        <v>163</v>
      </c>
      <c r="BX3202" t="s">
        <v>163</v>
      </c>
      <c r="BZ3202" s="1" t="s">
        <v>163</v>
      </c>
      <c r="CK3202" s="1" t="s">
        <v>163</v>
      </c>
      <c r="CM3202">
        <v>0</v>
      </c>
      <c r="CO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4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1</v>
      </c>
      <c r="DE3202" s="1" t="s">
        <v>163</v>
      </c>
      <c r="DF3202">
        <v>1</v>
      </c>
      <c r="DL3202">
        <v>0</v>
      </c>
      <c r="DR3202">
        <v>1</v>
      </c>
      <c r="DS3202">
        <v>1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1</v>
      </c>
      <c r="EB3202">
        <v>0</v>
      </c>
      <c r="EC3202">
        <v>0</v>
      </c>
      <c r="ED3202">
        <v>0</v>
      </c>
      <c r="EE3202">
        <v>0</v>
      </c>
      <c r="EF3202">
        <v>0</v>
      </c>
      <c r="EG3202">
        <v>0</v>
      </c>
      <c r="EH3202">
        <v>0</v>
      </c>
      <c r="EI3202">
        <v>0</v>
      </c>
      <c r="EJ3202">
        <v>0</v>
      </c>
      <c r="EK3202">
        <v>1</v>
      </c>
      <c r="EL3202">
        <v>3</v>
      </c>
      <c r="EN3202">
        <v>1</v>
      </c>
      <c r="EO3202" t="s">
        <v>167</v>
      </c>
      <c r="EP3202" s="1" t="s">
        <v>163</v>
      </c>
      <c r="EQ3202">
        <v>1</v>
      </c>
      <c r="ER3202">
        <v>0</v>
      </c>
      <c r="ES3202">
        <v>0</v>
      </c>
      <c r="ET3202">
        <v>0</v>
      </c>
      <c r="EU3202">
        <v>0</v>
      </c>
      <c r="EV3202">
        <v>0</v>
      </c>
      <c r="EW3202">
        <v>0</v>
      </c>
      <c r="EX3202">
        <v>1</v>
      </c>
      <c r="EY3202">
        <v>0</v>
      </c>
      <c r="EZ3202">
        <v>0</v>
      </c>
      <c r="FA3202" s="1" t="s">
        <v>163</v>
      </c>
      <c r="FB3202">
        <v>0</v>
      </c>
      <c r="FF3202" s="1" t="s">
        <v>163</v>
      </c>
    </row>
    <row r="3203" spans="1:162" x14ac:dyDescent="0.25">
      <c r="A3203">
        <v>1025</v>
      </c>
      <c r="B3203">
        <v>68</v>
      </c>
      <c r="C3203" s="1" t="s">
        <v>162</v>
      </c>
      <c r="D3203">
        <v>0</v>
      </c>
      <c r="F3203">
        <v>1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1</v>
      </c>
      <c r="AC3203" s="1" t="s">
        <v>1301</v>
      </c>
      <c r="AD3203">
        <v>0</v>
      </c>
      <c r="AG3203" s="1" t="s">
        <v>163</v>
      </c>
      <c r="AH3203">
        <v>0</v>
      </c>
      <c r="AJ3203" s="1" t="s">
        <v>163</v>
      </c>
      <c r="AK3203">
        <v>1</v>
      </c>
      <c r="AL3203">
        <v>1</v>
      </c>
      <c r="AM3203">
        <v>7</v>
      </c>
      <c r="AN3203">
        <v>0</v>
      </c>
      <c r="AO3203">
        <v>4</v>
      </c>
      <c r="AP3203">
        <v>3</v>
      </c>
      <c r="AU3203" t="s">
        <v>163</v>
      </c>
      <c r="AV3203" t="s">
        <v>163</v>
      </c>
      <c r="AW3203" s="1" t="s">
        <v>163</v>
      </c>
      <c r="AX3203" s="1" t="s">
        <v>163</v>
      </c>
      <c r="AY3203" s="1" t="s">
        <v>163</v>
      </c>
      <c r="AZ3203" s="1" t="s">
        <v>163</v>
      </c>
      <c r="BA3203">
        <v>170</v>
      </c>
      <c r="BB3203">
        <v>57</v>
      </c>
      <c r="BC3203" s="1" t="s">
        <v>175</v>
      </c>
      <c r="BD3203" s="1" t="s">
        <v>163</v>
      </c>
      <c r="BE3203">
        <v>0</v>
      </c>
      <c r="BF3203">
        <v>0</v>
      </c>
      <c r="BG3203">
        <v>0</v>
      </c>
      <c r="BH3203">
        <v>1000</v>
      </c>
      <c r="BI3203">
        <v>500</v>
      </c>
      <c r="BJ3203">
        <v>0</v>
      </c>
      <c r="BL3203" s="1" t="s">
        <v>163</v>
      </c>
      <c r="BM3203">
        <v>1</v>
      </c>
      <c r="BN3203">
        <v>1</v>
      </c>
      <c r="BO3203">
        <v>1</v>
      </c>
      <c r="BP3203">
        <v>1</v>
      </c>
      <c r="BQ3203">
        <v>8</v>
      </c>
      <c r="BR3203">
        <v>0</v>
      </c>
      <c r="BS3203" s="1" t="s">
        <v>163</v>
      </c>
      <c r="BT3203" s="1" t="s">
        <v>163</v>
      </c>
      <c r="BU3203">
        <v>0</v>
      </c>
      <c r="BV3203">
        <v>2</v>
      </c>
      <c r="BW3203" s="1" t="s">
        <v>163</v>
      </c>
      <c r="BX3203" t="s">
        <v>163</v>
      </c>
      <c r="BZ3203" s="1" t="s">
        <v>163</v>
      </c>
      <c r="CK3203" s="1" t="s">
        <v>163</v>
      </c>
      <c r="CM3203">
        <v>0</v>
      </c>
      <c r="CO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4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1</v>
      </c>
      <c r="DE3203" s="1" t="s">
        <v>163</v>
      </c>
      <c r="DF3203">
        <v>1</v>
      </c>
      <c r="DL3203">
        <v>1</v>
      </c>
      <c r="DM3203">
        <v>0</v>
      </c>
      <c r="DN3203">
        <v>0</v>
      </c>
      <c r="DO3203">
        <v>0</v>
      </c>
      <c r="DP3203">
        <v>0</v>
      </c>
      <c r="DQ3203">
        <v>1</v>
      </c>
      <c r="DR3203">
        <v>1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1</v>
      </c>
      <c r="EB3203">
        <v>0</v>
      </c>
      <c r="EC3203">
        <v>1</v>
      </c>
      <c r="ED3203">
        <v>0</v>
      </c>
      <c r="EE3203">
        <v>0</v>
      </c>
      <c r="EF3203">
        <v>0</v>
      </c>
      <c r="EG3203">
        <v>0</v>
      </c>
      <c r="EH3203">
        <v>0</v>
      </c>
      <c r="EI3203">
        <v>0</v>
      </c>
      <c r="EJ3203">
        <v>0</v>
      </c>
      <c r="EK3203">
        <v>0</v>
      </c>
      <c r="EL3203">
        <v>1</v>
      </c>
      <c r="EN3203">
        <v>1</v>
      </c>
      <c r="EO3203" t="s">
        <v>167</v>
      </c>
      <c r="EP3203" s="1" t="s">
        <v>163</v>
      </c>
      <c r="EQ3203">
        <v>1</v>
      </c>
      <c r="ER3203">
        <v>0</v>
      </c>
      <c r="ES3203">
        <v>0</v>
      </c>
      <c r="ET3203">
        <v>0</v>
      </c>
      <c r="EU3203">
        <v>0</v>
      </c>
      <c r="EV3203">
        <v>0</v>
      </c>
      <c r="EW3203">
        <v>0</v>
      </c>
      <c r="EX3203">
        <v>1</v>
      </c>
      <c r="EY3203">
        <v>0</v>
      </c>
      <c r="EZ3203">
        <v>0</v>
      </c>
      <c r="FA3203" s="1" t="s">
        <v>163</v>
      </c>
      <c r="FB3203">
        <v>0</v>
      </c>
      <c r="FF3203" s="1" t="s">
        <v>163</v>
      </c>
    </row>
    <row r="3204" spans="1:162" x14ac:dyDescent="0.25">
      <c r="A3204">
        <v>1032</v>
      </c>
      <c r="B3204">
        <v>47</v>
      </c>
      <c r="C3204" s="1" t="s">
        <v>162</v>
      </c>
      <c r="D3204">
        <v>0</v>
      </c>
      <c r="F3204">
        <v>0</v>
      </c>
      <c r="AC3204" s="1" t="s">
        <v>163</v>
      </c>
      <c r="AD3204">
        <v>0</v>
      </c>
      <c r="AG3204" s="1" t="s">
        <v>163</v>
      </c>
      <c r="AH3204">
        <v>0</v>
      </c>
      <c r="AJ3204" s="1" t="s">
        <v>163</v>
      </c>
      <c r="AK3204">
        <v>1</v>
      </c>
      <c r="AL3204">
        <v>1</v>
      </c>
      <c r="AM3204">
        <v>8</v>
      </c>
      <c r="AO3204">
        <v>6</v>
      </c>
      <c r="AU3204" t="s">
        <v>163</v>
      </c>
      <c r="AV3204" t="s">
        <v>163</v>
      </c>
      <c r="AW3204" s="1" t="s">
        <v>163</v>
      </c>
      <c r="AX3204" s="1" t="s">
        <v>163</v>
      </c>
      <c r="AY3204" s="1" t="s">
        <v>163</v>
      </c>
      <c r="AZ3204" s="1" t="s">
        <v>163</v>
      </c>
      <c r="BA3204">
        <v>158</v>
      </c>
      <c r="BB3204">
        <v>65</v>
      </c>
      <c r="BC3204" s="1" t="s">
        <v>175</v>
      </c>
      <c r="BD3204" s="1" t="s">
        <v>163</v>
      </c>
      <c r="BE3204">
        <v>0</v>
      </c>
      <c r="BF3204">
        <v>0</v>
      </c>
      <c r="BG3204">
        <v>0</v>
      </c>
      <c r="BH3204">
        <v>1000</v>
      </c>
      <c r="BI3204">
        <v>500</v>
      </c>
      <c r="BJ3204">
        <v>0</v>
      </c>
      <c r="BL3204" s="1" t="s">
        <v>163</v>
      </c>
      <c r="BM3204">
        <v>1</v>
      </c>
      <c r="BN3204">
        <v>1</v>
      </c>
      <c r="BO3204">
        <v>1</v>
      </c>
      <c r="BP3204">
        <v>1</v>
      </c>
      <c r="BQ3204">
        <v>4</v>
      </c>
      <c r="BR3204">
        <v>1</v>
      </c>
      <c r="BS3204" s="1" t="s">
        <v>165</v>
      </c>
      <c r="BT3204" s="1" t="s">
        <v>163</v>
      </c>
      <c r="BU3204">
        <v>1</v>
      </c>
      <c r="BW3204" s="1" t="s">
        <v>163</v>
      </c>
      <c r="BX3204" t="s">
        <v>196</v>
      </c>
      <c r="BY3204">
        <v>5</v>
      </c>
      <c r="BZ3204" s="1" t="s">
        <v>163</v>
      </c>
      <c r="CA3204">
        <v>1</v>
      </c>
      <c r="CC3204">
        <v>8</v>
      </c>
      <c r="CD3204">
        <v>0</v>
      </c>
      <c r="CE3204">
        <v>0</v>
      </c>
      <c r="CK3204" s="1" t="s">
        <v>163</v>
      </c>
      <c r="CL3204">
        <v>0</v>
      </c>
      <c r="CM3204">
        <v>0</v>
      </c>
      <c r="CO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4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1</v>
      </c>
      <c r="DE3204" s="1" t="s">
        <v>163</v>
      </c>
      <c r="DF3204">
        <v>2</v>
      </c>
      <c r="DH3204">
        <v>1</v>
      </c>
      <c r="DI3204">
        <v>1</v>
      </c>
      <c r="DJ3204">
        <v>0</v>
      </c>
      <c r="DK3204">
        <v>0</v>
      </c>
      <c r="DL3204">
        <v>0</v>
      </c>
      <c r="DR3204">
        <v>1</v>
      </c>
      <c r="DS3204">
        <v>1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1</v>
      </c>
      <c r="EB3204">
        <v>0</v>
      </c>
      <c r="EC3204">
        <v>0</v>
      </c>
      <c r="ED3204">
        <v>0</v>
      </c>
      <c r="EE3204">
        <v>0</v>
      </c>
      <c r="EF3204">
        <v>0</v>
      </c>
      <c r="EG3204">
        <v>0</v>
      </c>
      <c r="EH3204">
        <v>0</v>
      </c>
      <c r="EI3204">
        <v>0</v>
      </c>
      <c r="EJ3204">
        <v>1</v>
      </c>
      <c r="EK3204">
        <v>0</v>
      </c>
      <c r="EL3204">
        <v>1</v>
      </c>
      <c r="EN3204">
        <v>1</v>
      </c>
      <c r="EO3204" t="s">
        <v>165</v>
      </c>
      <c r="EP3204" s="1" t="s">
        <v>163</v>
      </c>
      <c r="EQ3204">
        <v>1</v>
      </c>
      <c r="ER3204">
        <v>0</v>
      </c>
      <c r="ES3204">
        <v>0</v>
      </c>
      <c r="ET3204">
        <v>0</v>
      </c>
      <c r="EU3204">
        <v>0</v>
      </c>
      <c r="EV3204">
        <v>0</v>
      </c>
      <c r="EW3204">
        <v>0</v>
      </c>
      <c r="EX3204">
        <v>1</v>
      </c>
      <c r="EY3204">
        <v>0</v>
      </c>
      <c r="EZ3204">
        <v>0</v>
      </c>
      <c r="FA3204" s="1" t="s">
        <v>163</v>
      </c>
      <c r="FB3204">
        <v>0</v>
      </c>
      <c r="FF3204" s="1" t="s">
        <v>163</v>
      </c>
    </row>
    <row r="3205" spans="1:162" x14ac:dyDescent="0.25">
      <c r="A3205">
        <v>1032</v>
      </c>
      <c r="B3205">
        <v>57</v>
      </c>
      <c r="C3205" s="1" t="s">
        <v>173</v>
      </c>
      <c r="D3205">
        <v>0</v>
      </c>
      <c r="F3205">
        <v>0</v>
      </c>
      <c r="AC3205" s="1" t="s">
        <v>163</v>
      </c>
      <c r="AD3205">
        <v>2</v>
      </c>
      <c r="AG3205" s="1" t="s">
        <v>163</v>
      </c>
      <c r="AH3205">
        <v>0</v>
      </c>
      <c r="AJ3205" s="1" t="s">
        <v>163</v>
      </c>
      <c r="AK3205">
        <v>1</v>
      </c>
      <c r="AL3205">
        <v>1</v>
      </c>
      <c r="AM3205">
        <v>8</v>
      </c>
      <c r="AO3205">
        <v>6</v>
      </c>
      <c r="AU3205" t="s">
        <v>163</v>
      </c>
      <c r="AV3205" t="s">
        <v>163</v>
      </c>
      <c r="AW3205" s="1" t="s">
        <v>163</v>
      </c>
      <c r="AX3205" s="1" t="s">
        <v>163</v>
      </c>
      <c r="AY3205" s="1" t="s">
        <v>163</v>
      </c>
      <c r="AZ3205" s="1" t="s">
        <v>163</v>
      </c>
      <c r="BA3205">
        <v>150</v>
      </c>
      <c r="BB3205">
        <v>80</v>
      </c>
      <c r="BC3205" s="1" t="s">
        <v>175</v>
      </c>
      <c r="BD3205" s="1" t="s">
        <v>163</v>
      </c>
      <c r="BE3205">
        <v>0</v>
      </c>
      <c r="BF3205">
        <v>0</v>
      </c>
      <c r="BG3205">
        <v>0</v>
      </c>
      <c r="BH3205">
        <v>1000</v>
      </c>
      <c r="BI3205">
        <v>500</v>
      </c>
      <c r="BJ3205">
        <v>0</v>
      </c>
      <c r="BL3205" s="1" t="s">
        <v>163</v>
      </c>
      <c r="BM3205">
        <v>1</v>
      </c>
      <c r="BN3205">
        <v>1</v>
      </c>
      <c r="BO3205">
        <v>1</v>
      </c>
      <c r="BP3205">
        <v>1</v>
      </c>
      <c r="BQ3205">
        <v>3</v>
      </c>
      <c r="BR3205">
        <v>1</v>
      </c>
      <c r="BS3205" s="1" t="s">
        <v>165</v>
      </c>
      <c r="BT3205" s="1" t="s">
        <v>163</v>
      </c>
      <c r="BU3205">
        <v>1</v>
      </c>
      <c r="BW3205" s="1" t="s">
        <v>163</v>
      </c>
      <c r="BX3205" t="s">
        <v>196</v>
      </c>
      <c r="BY3205">
        <v>5</v>
      </c>
      <c r="BZ3205" s="1" t="s">
        <v>163</v>
      </c>
      <c r="CA3205">
        <v>1</v>
      </c>
      <c r="CC3205">
        <v>8</v>
      </c>
      <c r="CD3205">
        <v>0</v>
      </c>
      <c r="CE3205">
        <v>0</v>
      </c>
      <c r="CK3205" s="1" t="s">
        <v>163</v>
      </c>
      <c r="CL3205">
        <v>0</v>
      </c>
      <c r="CM3205">
        <v>0</v>
      </c>
      <c r="CO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4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1</v>
      </c>
      <c r="DE3205" s="1" t="s">
        <v>163</v>
      </c>
      <c r="DF3205">
        <v>2</v>
      </c>
      <c r="DL3205">
        <v>0</v>
      </c>
      <c r="DR3205">
        <v>1</v>
      </c>
      <c r="DS3205">
        <v>1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1</v>
      </c>
      <c r="EB3205">
        <v>0</v>
      </c>
      <c r="EC3205">
        <v>0</v>
      </c>
      <c r="ED3205">
        <v>0</v>
      </c>
      <c r="EE3205">
        <v>0</v>
      </c>
      <c r="EF3205">
        <v>0</v>
      </c>
      <c r="EG3205">
        <v>0</v>
      </c>
      <c r="EH3205">
        <v>0</v>
      </c>
      <c r="EI3205">
        <v>0</v>
      </c>
      <c r="EJ3205">
        <v>1</v>
      </c>
      <c r="EK3205">
        <v>0</v>
      </c>
      <c r="EL3205">
        <v>1</v>
      </c>
      <c r="EN3205">
        <v>1</v>
      </c>
      <c r="EO3205" t="s">
        <v>165</v>
      </c>
      <c r="EP3205" s="1" t="s">
        <v>163</v>
      </c>
      <c r="EQ3205">
        <v>1</v>
      </c>
      <c r="ER3205">
        <v>0</v>
      </c>
      <c r="ES3205">
        <v>0</v>
      </c>
      <c r="ET3205">
        <v>0</v>
      </c>
      <c r="EU3205">
        <v>0</v>
      </c>
      <c r="EV3205">
        <v>0</v>
      </c>
      <c r="EW3205">
        <v>0</v>
      </c>
      <c r="EX3205">
        <v>1</v>
      </c>
      <c r="EY3205">
        <v>0</v>
      </c>
      <c r="EZ3205">
        <v>0</v>
      </c>
      <c r="FA3205" s="1" t="s">
        <v>163</v>
      </c>
      <c r="FB3205">
        <v>0</v>
      </c>
      <c r="FF3205" s="1" t="s">
        <v>163</v>
      </c>
    </row>
    <row r="3206" spans="1:162" x14ac:dyDescent="0.25">
      <c r="A3206">
        <v>1009</v>
      </c>
      <c r="B3206">
        <v>67</v>
      </c>
      <c r="C3206" s="1" t="s">
        <v>173</v>
      </c>
      <c r="D3206">
        <v>0</v>
      </c>
      <c r="F3206">
        <v>1</v>
      </c>
      <c r="G3206">
        <v>0</v>
      </c>
      <c r="H3206">
        <v>1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1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 s="1" t="s">
        <v>163</v>
      </c>
      <c r="AD3206">
        <v>0</v>
      </c>
      <c r="AG3206" s="1" t="s">
        <v>163</v>
      </c>
      <c r="AH3206">
        <v>0</v>
      </c>
      <c r="AJ3206" s="1" t="s">
        <v>163</v>
      </c>
      <c r="AK3206">
        <v>1</v>
      </c>
      <c r="AL3206">
        <v>1</v>
      </c>
      <c r="AM3206">
        <v>5</v>
      </c>
      <c r="AN3206">
        <v>0</v>
      </c>
      <c r="AO3206">
        <v>0</v>
      </c>
      <c r="AP3206">
        <v>2</v>
      </c>
      <c r="AU3206" t="s">
        <v>163</v>
      </c>
      <c r="AV3206" t="s">
        <v>163</v>
      </c>
      <c r="AW3206" s="1" t="s">
        <v>163</v>
      </c>
      <c r="AX3206" s="1" t="s">
        <v>163</v>
      </c>
      <c r="AY3206" s="1" t="s">
        <v>163</v>
      </c>
      <c r="AZ3206" s="1" t="s">
        <v>163</v>
      </c>
      <c r="BA3206">
        <v>167</v>
      </c>
      <c r="BB3206">
        <v>73</v>
      </c>
      <c r="BC3206" s="1" t="s">
        <v>175</v>
      </c>
      <c r="BD3206" s="1" t="s">
        <v>163</v>
      </c>
      <c r="BE3206">
        <v>0</v>
      </c>
      <c r="BF3206">
        <v>0</v>
      </c>
      <c r="BG3206">
        <v>0</v>
      </c>
      <c r="BH3206">
        <v>900</v>
      </c>
      <c r="BI3206">
        <v>300</v>
      </c>
      <c r="BJ3206">
        <v>0</v>
      </c>
      <c r="BL3206" s="1" t="s">
        <v>163</v>
      </c>
      <c r="BM3206">
        <v>1</v>
      </c>
      <c r="BN3206">
        <v>1</v>
      </c>
      <c r="BO3206">
        <v>1</v>
      </c>
      <c r="BP3206">
        <v>1</v>
      </c>
      <c r="BQ3206">
        <v>7</v>
      </c>
      <c r="BR3206">
        <v>0</v>
      </c>
      <c r="BS3206" s="1" t="s">
        <v>163</v>
      </c>
      <c r="BT3206" s="1" t="s">
        <v>163</v>
      </c>
      <c r="BU3206">
        <v>1</v>
      </c>
      <c r="BW3206" s="1" t="s">
        <v>163</v>
      </c>
      <c r="BX3206" t="s">
        <v>196</v>
      </c>
      <c r="BY3206">
        <v>1</v>
      </c>
      <c r="BZ3206" s="1" t="s">
        <v>163</v>
      </c>
      <c r="CA3206">
        <v>1</v>
      </c>
      <c r="CB3206">
        <v>800</v>
      </c>
      <c r="CC3206">
        <v>4</v>
      </c>
      <c r="CD3206">
        <v>1</v>
      </c>
      <c r="CE3206">
        <v>0</v>
      </c>
      <c r="CK3206" s="1" t="s">
        <v>163</v>
      </c>
      <c r="CL3206">
        <v>0</v>
      </c>
      <c r="CM3206">
        <v>0</v>
      </c>
      <c r="CO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3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1</v>
      </c>
      <c r="DE3206" s="1" t="s">
        <v>163</v>
      </c>
      <c r="DF3206">
        <v>1</v>
      </c>
      <c r="DG3206">
        <v>27</v>
      </c>
      <c r="DH3206">
        <v>1</v>
      </c>
      <c r="DI3206">
        <v>1</v>
      </c>
      <c r="DJ3206">
        <v>1</v>
      </c>
      <c r="DK3206">
        <v>1</v>
      </c>
      <c r="DL3206">
        <v>1</v>
      </c>
      <c r="DM3206">
        <v>0</v>
      </c>
      <c r="DN3206">
        <v>0</v>
      </c>
      <c r="DO3206">
        <v>1</v>
      </c>
      <c r="DP3206">
        <v>0</v>
      </c>
      <c r="DQ3206">
        <v>0</v>
      </c>
      <c r="DR3206">
        <v>1</v>
      </c>
      <c r="DS3206">
        <v>0</v>
      </c>
      <c r="DT3206">
        <v>1</v>
      </c>
      <c r="DU3206">
        <v>0</v>
      </c>
      <c r="DV3206">
        <v>0</v>
      </c>
      <c r="DW3206">
        <v>0</v>
      </c>
      <c r="DX3206">
        <v>1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  <c r="EE3206">
        <v>0</v>
      </c>
      <c r="EF3206">
        <v>0</v>
      </c>
      <c r="EG3206">
        <v>0</v>
      </c>
      <c r="EH3206">
        <v>0</v>
      </c>
      <c r="EI3206">
        <v>0</v>
      </c>
      <c r="EJ3206">
        <v>0</v>
      </c>
      <c r="EK3206">
        <v>1</v>
      </c>
      <c r="EL3206">
        <v>1</v>
      </c>
      <c r="EN3206">
        <v>1</v>
      </c>
      <c r="EO3206" t="s">
        <v>167</v>
      </c>
      <c r="EP3206" s="1" t="s">
        <v>163</v>
      </c>
      <c r="EQ3206">
        <v>1</v>
      </c>
      <c r="ER3206">
        <v>0</v>
      </c>
      <c r="ES3206">
        <v>0</v>
      </c>
      <c r="ET3206">
        <v>0</v>
      </c>
      <c r="EU3206">
        <v>0</v>
      </c>
      <c r="EV3206">
        <v>0</v>
      </c>
      <c r="EW3206">
        <v>0</v>
      </c>
      <c r="EX3206">
        <v>1</v>
      </c>
      <c r="EY3206">
        <v>0</v>
      </c>
      <c r="EZ3206">
        <v>0</v>
      </c>
      <c r="FA3206" s="1" t="s">
        <v>163</v>
      </c>
      <c r="FB3206">
        <v>0</v>
      </c>
      <c r="FF3206" s="1" t="s">
        <v>163</v>
      </c>
    </row>
    <row r="3207" spans="1:162" x14ac:dyDescent="0.25">
      <c r="A3207">
        <v>1009</v>
      </c>
      <c r="B3207">
        <v>20</v>
      </c>
      <c r="C3207" s="1" t="s">
        <v>173</v>
      </c>
      <c r="D3207">
        <v>1</v>
      </c>
      <c r="E3207">
        <v>0</v>
      </c>
      <c r="F3207">
        <v>0</v>
      </c>
      <c r="AC3207" s="1" t="s">
        <v>163</v>
      </c>
      <c r="AD3207">
        <v>0</v>
      </c>
      <c r="AG3207" s="1" t="s">
        <v>163</v>
      </c>
      <c r="AH3207">
        <v>0</v>
      </c>
      <c r="AJ3207" s="1" t="s">
        <v>163</v>
      </c>
      <c r="AK3207">
        <v>0</v>
      </c>
      <c r="AL3207">
        <v>1</v>
      </c>
      <c r="AM3207">
        <v>5</v>
      </c>
      <c r="AU3207" t="s">
        <v>163</v>
      </c>
      <c r="AV3207" t="s">
        <v>163</v>
      </c>
      <c r="AW3207" s="1" t="s">
        <v>163</v>
      </c>
      <c r="AX3207" s="1" t="s">
        <v>163</v>
      </c>
      <c r="AY3207" s="1" t="s">
        <v>163</v>
      </c>
      <c r="AZ3207" s="1" t="s">
        <v>163</v>
      </c>
      <c r="BA3207">
        <v>154</v>
      </c>
      <c r="BB3207">
        <v>53</v>
      </c>
      <c r="BC3207" s="1" t="s">
        <v>175</v>
      </c>
      <c r="BD3207" s="1" t="s">
        <v>163</v>
      </c>
      <c r="BE3207">
        <v>0</v>
      </c>
      <c r="BF3207">
        <v>0</v>
      </c>
      <c r="BG3207">
        <v>0</v>
      </c>
      <c r="BH3207">
        <v>1000</v>
      </c>
      <c r="BI3207">
        <v>1000</v>
      </c>
      <c r="BJ3207">
        <v>0</v>
      </c>
      <c r="BL3207" s="1" t="s">
        <v>163</v>
      </c>
      <c r="BM3207">
        <v>1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 s="1" t="s">
        <v>163</v>
      </c>
      <c r="BT3207" s="1" t="s">
        <v>163</v>
      </c>
      <c r="BU3207">
        <v>0</v>
      </c>
      <c r="BV3207">
        <v>1</v>
      </c>
      <c r="BW3207" s="1" t="s">
        <v>163</v>
      </c>
      <c r="BX3207" t="s">
        <v>163</v>
      </c>
      <c r="BZ3207" s="1" t="s">
        <v>163</v>
      </c>
      <c r="CK3207" s="1" t="s">
        <v>163</v>
      </c>
      <c r="CM3207">
        <v>0</v>
      </c>
      <c r="CO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3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1</v>
      </c>
      <c r="DE3207" s="1" t="s">
        <v>163</v>
      </c>
      <c r="DF3207">
        <v>0</v>
      </c>
      <c r="DL3207">
        <v>1</v>
      </c>
      <c r="DM3207">
        <v>0</v>
      </c>
      <c r="DN3207">
        <v>0</v>
      </c>
      <c r="DO3207">
        <v>1</v>
      </c>
      <c r="DP3207">
        <v>0</v>
      </c>
      <c r="DQ3207">
        <v>0</v>
      </c>
      <c r="DR3207">
        <v>1</v>
      </c>
      <c r="DS3207">
        <v>0</v>
      </c>
      <c r="DT3207">
        <v>1</v>
      </c>
      <c r="DU3207">
        <v>0</v>
      </c>
      <c r="DV3207">
        <v>0</v>
      </c>
      <c r="DW3207">
        <v>1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  <c r="EE3207">
        <v>0</v>
      </c>
      <c r="EF3207">
        <v>0</v>
      </c>
      <c r="EG3207">
        <v>0</v>
      </c>
      <c r="EH3207">
        <v>0</v>
      </c>
      <c r="EI3207">
        <v>0</v>
      </c>
      <c r="EJ3207">
        <v>0</v>
      </c>
      <c r="EK3207">
        <v>1</v>
      </c>
      <c r="EL3207">
        <v>3</v>
      </c>
      <c r="EN3207">
        <v>1</v>
      </c>
      <c r="EO3207" t="s">
        <v>167</v>
      </c>
      <c r="EP3207" s="1" t="s">
        <v>163</v>
      </c>
      <c r="EQ3207">
        <v>1</v>
      </c>
      <c r="ER3207">
        <v>0</v>
      </c>
      <c r="ES3207">
        <v>0</v>
      </c>
      <c r="ET3207">
        <v>0</v>
      </c>
      <c r="EU3207">
        <v>0</v>
      </c>
      <c r="EV3207">
        <v>0</v>
      </c>
      <c r="EW3207">
        <v>0</v>
      </c>
      <c r="EX3207">
        <v>1</v>
      </c>
      <c r="EY3207">
        <v>0</v>
      </c>
      <c r="EZ3207">
        <v>0</v>
      </c>
      <c r="FA3207" s="1" t="s">
        <v>163</v>
      </c>
      <c r="FB3207">
        <v>0</v>
      </c>
      <c r="FF3207" s="1" t="s">
        <v>163</v>
      </c>
    </row>
    <row r="3208" spans="1:162" x14ac:dyDescent="0.25">
      <c r="A3208">
        <v>1009</v>
      </c>
      <c r="B3208">
        <v>73</v>
      </c>
      <c r="C3208" s="1" t="s">
        <v>162</v>
      </c>
      <c r="D3208">
        <v>1</v>
      </c>
      <c r="E3208">
        <v>0</v>
      </c>
      <c r="F3208">
        <v>1</v>
      </c>
      <c r="G3208">
        <v>0</v>
      </c>
      <c r="H3208">
        <v>0</v>
      </c>
      <c r="I3208">
        <v>0</v>
      </c>
      <c r="J3208">
        <v>1</v>
      </c>
      <c r="K3208">
        <v>0</v>
      </c>
      <c r="L3208">
        <v>0</v>
      </c>
      <c r="M3208">
        <v>1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 s="1" t="s">
        <v>163</v>
      </c>
      <c r="AD3208">
        <v>0</v>
      </c>
      <c r="AG3208" s="1" t="s">
        <v>163</v>
      </c>
      <c r="AH3208">
        <v>0</v>
      </c>
      <c r="AJ3208" s="1" t="s">
        <v>163</v>
      </c>
      <c r="AK3208">
        <v>0</v>
      </c>
      <c r="AL3208">
        <v>1</v>
      </c>
      <c r="AM3208">
        <v>3</v>
      </c>
      <c r="AN3208">
        <v>0</v>
      </c>
      <c r="AO3208">
        <v>1</v>
      </c>
      <c r="AP3208">
        <v>2</v>
      </c>
      <c r="AU3208" t="s">
        <v>163</v>
      </c>
      <c r="AV3208" t="s">
        <v>163</v>
      </c>
      <c r="AW3208" s="1" t="s">
        <v>163</v>
      </c>
      <c r="AX3208" s="1" t="s">
        <v>163</v>
      </c>
      <c r="AY3208" s="1" t="s">
        <v>163</v>
      </c>
      <c r="AZ3208" s="1" t="s">
        <v>163</v>
      </c>
      <c r="BA3208">
        <v>160</v>
      </c>
      <c r="BB3208">
        <v>64</v>
      </c>
      <c r="BC3208" s="1" t="s">
        <v>165</v>
      </c>
      <c r="BD3208" s="1" t="s">
        <v>163</v>
      </c>
      <c r="BE3208">
        <v>0</v>
      </c>
      <c r="BF3208">
        <v>0</v>
      </c>
      <c r="BG3208">
        <v>0</v>
      </c>
      <c r="BH3208">
        <v>4800</v>
      </c>
      <c r="BI3208">
        <v>4800</v>
      </c>
      <c r="BJ3208">
        <v>0</v>
      </c>
      <c r="BL3208" s="1" t="s">
        <v>163</v>
      </c>
      <c r="BM3208">
        <v>1</v>
      </c>
      <c r="BN3208">
        <v>1</v>
      </c>
      <c r="BO3208">
        <v>1</v>
      </c>
      <c r="BP3208">
        <v>1</v>
      </c>
      <c r="BQ3208">
        <v>3</v>
      </c>
      <c r="BR3208">
        <v>0</v>
      </c>
      <c r="BS3208" s="1" t="s">
        <v>163</v>
      </c>
      <c r="BT3208" s="1" t="s">
        <v>163</v>
      </c>
      <c r="BU3208">
        <v>0</v>
      </c>
      <c r="BV3208">
        <v>1</v>
      </c>
      <c r="BW3208" s="1" t="s">
        <v>163</v>
      </c>
      <c r="BX3208" t="s">
        <v>163</v>
      </c>
      <c r="BZ3208" s="1" t="s">
        <v>163</v>
      </c>
      <c r="CK3208" s="1" t="s">
        <v>163</v>
      </c>
      <c r="CM3208">
        <v>0</v>
      </c>
      <c r="CO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3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1</v>
      </c>
      <c r="DE3208" s="1" t="s">
        <v>163</v>
      </c>
      <c r="DF3208">
        <v>1</v>
      </c>
      <c r="DG3208">
        <v>23</v>
      </c>
      <c r="DL3208">
        <v>1</v>
      </c>
      <c r="DM3208">
        <v>0</v>
      </c>
      <c r="DN3208">
        <v>0</v>
      </c>
      <c r="DO3208">
        <v>1</v>
      </c>
      <c r="DP3208">
        <v>0</v>
      </c>
      <c r="DQ3208">
        <v>0</v>
      </c>
      <c r="DR3208">
        <v>1</v>
      </c>
      <c r="DS3208">
        <v>0</v>
      </c>
      <c r="DT3208">
        <v>1</v>
      </c>
      <c r="DU3208">
        <v>0</v>
      </c>
      <c r="DV3208">
        <v>0</v>
      </c>
      <c r="DW3208">
        <v>0</v>
      </c>
      <c r="DX3208">
        <v>1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  <c r="EE3208">
        <v>0</v>
      </c>
      <c r="EF3208">
        <v>0</v>
      </c>
      <c r="EG3208">
        <v>0</v>
      </c>
      <c r="EH3208">
        <v>0</v>
      </c>
      <c r="EI3208">
        <v>0</v>
      </c>
      <c r="EJ3208">
        <v>0</v>
      </c>
      <c r="EK3208">
        <v>1</v>
      </c>
      <c r="EL3208">
        <v>1</v>
      </c>
      <c r="EN3208">
        <v>1</v>
      </c>
      <c r="EO3208" t="s">
        <v>167</v>
      </c>
      <c r="EP3208" s="1" t="s">
        <v>163</v>
      </c>
      <c r="EQ3208">
        <v>1</v>
      </c>
      <c r="ER3208">
        <v>0</v>
      </c>
      <c r="ES3208">
        <v>0</v>
      </c>
      <c r="ET3208">
        <v>0</v>
      </c>
      <c r="EU3208">
        <v>0</v>
      </c>
      <c r="EV3208">
        <v>0</v>
      </c>
      <c r="EW3208">
        <v>0</v>
      </c>
      <c r="EX3208">
        <v>1</v>
      </c>
      <c r="EY3208">
        <v>0</v>
      </c>
      <c r="EZ3208">
        <v>0</v>
      </c>
      <c r="FA3208" s="1" t="s">
        <v>163</v>
      </c>
      <c r="FB3208">
        <v>0</v>
      </c>
      <c r="FF3208" s="1" t="s">
        <v>163</v>
      </c>
    </row>
    <row r="3209" spans="1:162" x14ac:dyDescent="0.25">
      <c r="A3209">
        <v>1009</v>
      </c>
      <c r="B3209">
        <v>75</v>
      </c>
      <c r="C3209" s="1" t="s">
        <v>173</v>
      </c>
      <c r="D3209">
        <v>0</v>
      </c>
      <c r="F3209">
        <v>0</v>
      </c>
      <c r="AC3209" s="1" t="s">
        <v>163</v>
      </c>
      <c r="AD3209">
        <v>0</v>
      </c>
      <c r="AG3209" s="1" t="s">
        <v>163</v>
      </c>
      <c r="AH3209">
        <v>0</v>
      </c>
      <c r="AJ3209" s="1" t="s">
        <v>163</v>
      </c>
      <c r="AK3209">
        <v>2</v>
      </c>
      <c r="AL3209">
        <v>1</v>
      </c>
      <c r="AM3209">
        <v>3</v>
      </c>
      <c r="AU3209" t="s">
        <v>163</v>
      </c>
      <c r="AV3209" t="s">
        <v>163</v>
      </c>
      <c r="AW3209" s="1" t="s">
        <v>163</v>
      </c>
      <c r="AX3209" s="1" t="s">
        <v>163</v>
      </c>
      <c r="AY3209" s="1" t="s">
        <v>163</v>
      </c>
      <c r="AZ3209" s="1" t="s">
        <v>163</v>
      </c>
      <c r="BA3209">
        <v>165</v>
      </c>
      <c r="BB3209">
        <v>72</v>
      </c>
      <c r="BC3209" s="1" t="s">
        <v>165</v>
      </c>
      <c r="BD3209" s="1" t="s">
        <v>163</v>
      </c>
      <c r="BE3209">
        <v>0</v>
      </c>
      <c r="BF3209">
        <v>0</v>
      </c>
      <c r="BG3209">
        <v>0</v>
      </c>
      <c r="BH3209">
        <v>4800</v>
      </c>
      <c r="BI3209">
        <v>4800</v>
      </c>
      <c r="BJ3209">
        <v>0</v>
      </c>
      <c r="BL3209" s="1" t="s">
        <v>163</v>
      </c>
      <c r="BM3209">
        <v>1</v>
      </c>
      <c r="BN3209">
        <v>1</v>
      </c>
      <c r="BO3209">
        <v>1</v>
      </c>
      <c r="BP3209">
        <v>1</v>
      </c>
      <c r="BQ3209">
        <v>4</v>
      </c>
      <c r="BR3209">
        <v>0</v>
      </c>
      <c r="BS3209" s="1" t="s">
        <v>163</v>
      </c>
      <c r="BT3209" s="1" t="s">
        <v>163</v>
      </c>
      <c r="BU3209">
        <v>0</v>
      </c>
      <c r="BV3209">
        <v>2</v>
      </c>
      <c r="BW3209" s="1" t="s">
        <v>163</v>
      </c>
      <c r="BX3209" t="s">
        <v>163</v>
      </c>
      <c r="BZ3209" s="1" t="s">
        <v>163</v>
      </c>
      <c r="CK3209" s="1" t="s">
        <v>163</v>
      </c>
      <c r="CM3209">
        <v>0</v>
      </c>
      <c r="CO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3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1</v>
      </c>
      <c r="DE3209" s="1" t="s">
        <v>163</v>
      </c>
      <c r="DF3209">
        <v>1</v>
      </c>
      <c r="DG3209">
        <v>25</v>
      </c>
      <c r="DL3209">
        <v>1</v>
      </c>
      <c r="DM3209">
        <v>0</v>
      </c>
      <c r="DN3209">
        <v>0</v>
      </c>
      <c r="DO3209">
        <v>1</v>
      </c>
      <c r="DP3209">
        <v>0</v>
      </c>
      <c r="DQ3209">
        <v>0</v>
      </c>
      <c r="DR3209">
        <v>1</v>
      </c>
      <c r="DS3209">
        <v>0</v>
      </c>
      <c r="DT3209">
        <v>1</v>
      </c>
      <c r="DU3209">
        <v>0</v>
      </c>
      <c r="DV3209">
        <v>0</v>
      </c>
      <c r="DW3209">
        <v>0</v>
      </c>
      <c r="DX3209">
        <v>1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>
        <v>0</v>
      </c>
      <c r="EF3209">
        <v>0</v>
      </c>
      <c r="EG3209">
        <v>0</v>
      </c>
      <c r="EH3209">
        <v>0</v>
      </c>
      <c r="EI3209">
        <v>0</v>
      </c>
      <c r="EJ3209">
        <v>0</v>
      </c>
      <c r="EK3209">
        <v>1</v>
      </c>
      <c r="EL3209">
        <v>1</v>
      </c>
      <c r="EN3209">
        <v>1</v>
      </c>
      <c r="EO3209" t="s">
        <v>167</v>
      </c>
      <c r="EP3209" s="1" t="s">
        <v>163</v>
      </c>
      <c r="EQ3209">
        <v>1</v>
      </c>
      <c r="ER3209">
        <v>0</v>
      </c>
      <c r="ES3209">
        <v>0</v>
      </c>
      <c r="ET3209">
        <v>0</v>
      </c>
      <c r="EU3209">
        <v>0</v>
      </c>
      <c r="EV3209">
        <v>0</v>
      </c>
      <c r="EW3209">
        <v>0</v>
      </c>
      <c r="EX3209">
        <v>1</v>
      </c>
      <c r="EY3209">
        <v>0</v>
      </c>
      <c r="EZ3209">
        <v>0</v>
      </c>
      <c r="FA3209" s="1" t="s">
        <v>163</v>
      </c>
      <c r="FB3209">
        <v>0</v>
      </c>
      <c r="FF3209" s="1" t="s">
        <v>163</v>
      </c>
    </row>
    <row r="3210" spans="1:162" x14ac:dyDescent="0.25">
      <c r="A3210">
        <v>1011</v>
      </c>
      <c r="B3210">
        <v>37</v>
      </c>
      <c r="C3210" s="1" t="s">
        <v>173</v>
      </c>
      <c r="D3210">
        <v>0</v>
      </c>
      <c r="F3210">
        <v>0</v>
      </c>
      <c r="AC3210" s="1" t="s">
        <v>163</v>
      </c>
      <c r="AD3210">
        <v>0</v>
      </c>
      <c r="AG3210" s="1" t="s">
        <v>163</v>
      </c>
      <c r="AH3210">
        <v>0</v>
      </c>
      <c r="AJ3210" s="1" t="s">
        <v>163</v>
      </c>
      <c r="AK3210">
        <v>0</v>
      </c>
      <c r="AL3210">
        <v>0</v>
      </c>
      <c r="AU3210" t="s">
        <v>163</v>
      </c>
      <c r="AV3210" t="s">
        <v>163</v>
      </c>
      <c r="AW3210" s="1" t="s">
        <v>163</v>
      </c>
      <c r="AX3210" s="1" t="s">
        <v>163</v>
      </c>
      <c r="AY3210" s="1" t="s">
        <v>163</v>
      </c>
      <c r="AZ3210" s="1" t="s">
        <v>163</v>
      </c>
      <c r="BA3210">
        <v>170</v>
      </c>
      <c r="BB3210">
        <v>75</v>
      </c>
      <c r="BC3210" s="1" t="s">
        <v>175</v>
      </c>
      <c r="BD3210" s="1" t="s">
        <v>163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L3210" s="1" t="s">
        <v>163</v>
      </c>
      <c r="BM3210">
        <v>1</v>
      </c>
      <c r="BN3210">
        <v>1</v>
      </c>
      <c r="BO3210">
        <v>1</v>
      </c>
      <c r="BP3210">
        <v>1</v>
      </c>
      <c r="BQ3210">
        <v>8</v>
      </c>
      <c r="BR3210">
        <v>1</v>
      </c>
      <c r="BS3210" s="1" t="s">
        <v>165</v>
      </c>
      <c r="BT3210" s="1" t="s">
        <v>163</v>
      </c>
      <c r="BU3210">
        <v>1</v>
      </c>
      <c r="BW3210" s="1" t="s">
        <v>163</v>
      </c>
      <c r="BX3210" t="s">
        <v>196</v>
      </c>
      <c r="BY3210">
        <v>5</v>
      </c>
      <c r="BZ3210" s="1" t="s">
        <v>163</v>
      </c>
      <c r="CA3210">
        <v>1</v>
      </c>
      <c r="CC3210">
        <v>9</v>
      </c>
      <c r="CD3210">
        <v>0</v>
      </c>
      <c r="CE3210">
        <v>0</v>
      </c>
      <c r="CK3210" s="1" t="s">
        <v>163</v>
      </c>
      <c r="CL3210">
        <v>0</v>
      </c>
      <c r="CM3210">
        <v>0</v>
      </c>
      <c r="CO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3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1</v>
      </c>
      <c r="DE3210" s="1" t="s">
        <v>163</v>
      </c>
      <c r="DF3210">
        <v>0</v>
      </c>
      <c r="DL3210">
        <v>1</v>
      </c>
      <c r="DM3210">
        <v>0</v>
      </c>
      <c r="DN3210">
        <v>0</v>
      </c>
      <c r="DO3210">
        <v>0</v>
      </c>
      <c r="DP3210">
        <v>1</v>
      </c>
      <c r="DQ3210">
        <v>0</v>
      </c>
      <c r="DR3210">
        <v>1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1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  <c r="EE3210">
        <v>0</v>
      </c>
      <c r="EF3210">
        <v>0</v>
      </c>
      <c r="EG3210">
        <v>0</v>
      </c>
      <c r="EH3210">
        <v>0</v>
      </c>
      <c r="EI3210">
        <v>0</v>
      </c>
      <c r="EJ3210">
        <v>0</v>
      </c>
      <c r="EK3210">
        <v>1</v>
      </c>
      <c r="EL3210">
        <v>1</v>
      </c>
      <c r="EN3210">
        <v>1</v>
      </c>
      <c r="EO3210" t="s">
        <v>214</v>
      </c>
      <c r="EP3210" s="1" t="s">
        <v>163</v>
      </c>
      <c r="EQ3210">
        <v>1</v>
      </c>
      <c r="ER3210">
        <v>0</v>
      </c>
      <c r="ES3210">
        <v>0</v>
      </c>
      <c r="ET3210">
        <v>0</v>
      </c>
      <c r="EU3210">
        <v>0</v>
      </c>
      <c r="EV3210">
        <v>0</v>
      </c>
      <c r="EW3210">
        <v>0</v>
      </c>
      <c r="EX3210">
        <v>1</v>
      </c>
      <c r="EY3210">
        <v>0</v>
      </c>
      <c r="EZ3210">
        <v>0</v>
      </c>
      <c r="FA3210" s="1" t="s">
        <v>163</v>
      </c>
      <c r="FB3210">
        <v>0</v>
      </c>
      <c r="FF3210" s="1" t="s">
        <v>163</v>
      </c>
    </row>
    <row r="3211" spans="1:162" x14ac:dyDescent="0.25">
      <c r="A3211">
        <v>1032</v>
      </c>
      <c r="B3211">
        <v>33</v>
      </c>
      <c r="C3211" s="1" t="s">
        <v>173</v>
      </c>
      <c r="D3211">
        <v>0</v>
      </c>
      <c r="F3211">
        <v>0</v>
      </c>
      <c r="AC3211" s="1" t="s">
        <v>163</v>
      </c>
      <c r="AD3211">
        <v>1</v>
      </c>
      <c r="AE3211">
        <v>2</v>
      </c>
      <c r="AF3211">
        <v>1</v>
      </c>
      <c r="AG3211" s="1" t="s">
        <v>176</v>
      </c>
      <c r="AH3211">
        <v>0</v>
      </c>
      <c r="AJ3211" s="1" t="s">
        <v>163</v>
      </c>
      <c r="AK3211">
        <v>1</v>
      </c>
      <c r="AL3211">
        <v>1</v>
      </c>
      <c r="AM3211">
        <v>8</v>
      </c>
      <c r="AO3211">
        <v>6</v>
      </c>
      <c r="AU3211" t="s">
        <v>163</v>
      </c>
      <c r="AV3211" t="s">
        <v>163</v>
      </c>
      <c r="AW3211" s="1" t="s">
        <v>163</v>
      </c>
      <c r="AX3211" s="1" t="s">
        <v>163</v>
      </c>
      <c r="AY3211" s="1" t="s">
        <v>163</v>
      </c>
      <c r="AZ3211" s="1" t="s">
        <v>163</v>
      </c>
      <c r="BA3211">
        <v>170</v>
      </c>
      <c r="BB3211">
        <v>60</v>
      </c>
      <c r="BC3211" s="1" t="s">
        <v>175</v>
      </c>
      <c r="BD3211" s="1" t="s">
        <v>163</v>
      </c>
      <c r="BE3211">
        <v>0</v>
      </c>
      <c r="BF3211">
        <v>0</v>
      </c>
      <c r="BG3211">
        <v>0</v>
      </c>
      <c r="BH3211">
        <v>1000</v>
      </c>
      <c r="BI3211">
        <v>500</v>
      </c>
      <c r="BJ3211">
        <v>0</v>
      </c>
      <c r="BL3211" s="1" t="s">
        <v>163</v>
      </c>
      <c r="BM3211">
        <v>1</v>
      </c>
      <c r="BN3211">
        <v>1</v>
      </c>
      <c r="BO3211">
        <v>1</v>
      </c>
      <c r="BP3211">
        <v>1</v>
      </c>
      <c r="BQ3211">
        <v>5</v>
      </c>
      <c r="BR3211">
        <v>0</v>
      </c>
      <c r="BS3211" s="1" t="s">
        <v>163</v>
      </c>
      <c r="BT3211" s="1" t="s">
        <v>163</v>
      </c>
      <c r="BU3211">
        <v>1</v>
      </c>
      <c r="BW3211" s="1" t="s">
        <v>163</v>
      </c>
      <c r="BX3211" t="s">
        <v>196</v>
      </c>
      <c r="BY3211">
        <v>3</v>
      </c>
      <c r="BZ3211" s="1" t="s">
        <v>163</v>
      </c>
      <c r="CA3211">
        <v>1</v>
      </c>
      <c r="CC3211">
        <v>6</v>
      </c>
      <c r="CD3211">
        <v>0</v>
      </c>
      <c r="CE3211">
        <v>0</v>
      </c>
      <c r="CK3211" s="1" t="s">
        <v>163</v>
      </c>
      <c r="CL3211">
        <v>0</v>
      </c>
      <c r="CM3211">
        <v>0</v>
      </c>
      <c r="CO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4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1</v>
      </c>
      <c r="DE3211" s="1" t="s">
        <v>163</v>
      </c>
      <c r="DF3211">
        <v>2</v>
      </c>
      <c r="DH3211">
        <v>1</v>
      </c>
      <c r="DI3211">
        <v>1</v>
      </c>
      <c r="DJ3211">
        <v>0</v>
      </c>
      <c r="DK3211">
        <v>0</v>
      </c>
      <c r="DL3211">
        <v>0</v>
      </c>
      <c r="DR3211">
        <v>1</v>
      </c>
      <c r="DS3211">
        <v>1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1</v>
      </c>
      <c r="EB3211">
        <v>0</v>
      </c>
      <c r="EC3211">
        <v>0</v>
      </c>
      <c r="ED3211">
        <v>0</v>
      </c>
      <c r="EE3211">
        <v>0</v>
      </c>
      <c r="EF3211">
        <v>0</v>
      </c>
      <c r="EG3211">
        <v>0</v>
      </c>
      <c r="EH3211">
        <v>0</v>
      </c>
      <c r="EI3211">
        <v>0</v>
      </c>
      <c r="EJ3211">
        <v>1</v>
      </c>
      <c r="EK3211">
        <v>0</v>
      </c>
      <c r="EL3211">
        <v>3</v>
      </c>
      <c r="EN3211">
        <v>1</v>
      </c>
      <c r="EO3211" t="s">
        <v>165</v>
      </c>
      <c r="EP3211" s="1" t="s">
        <v>163</v>
      </c>
      <c r="EQ3211">
        <v>1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1</v>
      </c>
      <c r="EY3211">
        <v>0</v>
      </c>
      <c r="EZ3211">
        <v>0</v>
      </c>
      <c r="FA3211" s="1" t="s">
        <v>163</v>
      </c>
      <c r="FB3211">
        <v>0</v>
      </c>
      <c r="FF3211" s="1" t="s">
        <v>163</v>
      </c>
    </row>
    <row r="3212" spans="1:162" x14ac:dyDescent="0.25">
      <c r="A3212">
        <v>1009</v>
      </c>
      <c r="B3212">
        <v>75</v>
      </c>
      <c r="C3212" s="1" t="s">
        <v>162</v>
      </c>
      <c r="D3212">
        <v>0</v>
      </c>
      <c r="F3212">
        <v>0</v>
      </c>
      <c r="AC3212" s="1" t="s">
        <v>163</v>
      </c>
      <c r="AD3212">
        <v>0</v>
      </c>
      <c r="AG3212" s="1" t="s">
        <v>163</v>
      </c>
      <c r="AH3212">
        <v>0</v>
      </c>
      <c r="AJ3212" s="1" t="s">
        <v>163</v>
      </c>
      <c r="AK3212">
        <v>2</v>
      </c>
      <c r="AL3212">
        <v>1</v>
      </c>
      <c r="AM3212">
        <v>4</v>
      </c>
      <c r="AO3212">
        <v>2</v>
      </c>
      <c r="AP3212">
        <v>1</v>
      </c>
      <c r="AU3212" t="s">
        <v>163</v>
      </c>
      <c r="AV3212" t="s">
        <v>163</v>
      </c>
      <c r="AW3212" s="1" t="s">
        <v>163</v>
      </c>
      <c r="AX3212" s="1" t="s">
        <v>163</v>
      </c>
      <c r="AY3212" s="1" t="s">
        <v>163</v>
      </c>
      <c r="AZ3212" s="1" t="s">
        <v>163</v>
      </c>
      <c r="BA3212">
        <v>158</v>
      </c>
      <c r="BB3212">
        <v>67</v>
      </c>
      <c r="BC3212" s="1" t="s">
        <v>175</v>
      </c>
      <c r="BD3212" s="1" t="s">
        <v>163</v>
      </c>
      <c r="BE3212">
        <v>0</v>
      </c>
      <c r="BF3212">
        <v>0</v>
      </c>
      <c r="BG3212">
        <v>0</v>
      </c>
      <c r="BH3212">
        <v>700</v>
      </c>
      <c r="BI3212">
        <v>200</v>
      </c>
      <c r="BJ3212">
        <v>0</v>
      </c>
      <c r="BL3212" s="1" t="s">
        <v>163</v>
      </c>
      <c r="BM3212">
        <v>1</v>
      </c>
      <c r="BN3212">
        <v>1</v>
      </c>
      <c r="BO3212">
        <v>1</v>
      </c>
      <c r="BP3212">
        <v>1</v>
      </c>
      <c r="BQ3212">
        <v>2</v>
      </c>
      <c r="BR3212">
        <v>0</v>
      </c>
      <c r="BS3212" s="1" t="s">
        <v>163</v>
      </c>
      <c r="BT3212" s="1" t="s">
        <v>163</v>
      </c>
      <c r="BU3212">
        <v>0</v>
      </c>
      <c r="BV3212">
        <v>2</v>
      </c>
      <c r="BW3212" s="1" t="s">
        <v>163</v>
      </c>
      <c r="BX3212" t="s">
        <v>163</v>
      </c>
      <c r="BZ3212" s="1" t="s">
        <v>163</v>
      </c>
      <c r="CK3212" s="1" t="s">
        <v>163</v>
      </c>
      <c r="CM3212">
        <v>0</v>
      </c>
      <c r="CO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3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1</v>
      </c>
      <c r="DE3212" s="1" t="s">
        <v>163</v>
      </c>
      <c r="DF3212">
        <v>3</v>
      </c>
      <c r="DL3212">
        <v>1</v>
      </c>
      <c r="DM3212">
        <v>0</v>
      </c>
      <c r="DN3212">
        <v>0</v>
      </c>
      <c r="DO3212">
        <v>1</v>
      </c>
      <c r="DP3212">
        <v>0</v>
      </c>
      <c r="DQ3212">
        <v>0</v>
      </c>
      <c r="DR3212">
        <v>1</v>
      </c>
      <c r="DS3212">
        <v>0</v>
      </c>
      <c r="DT3212">
        <v>1</v>
      </c>
      <c r="DU3212">
        <v>0</v>
      </c>
      <c r="DV3212">
        <v>0</v>
      </c>
      <c r="DW3212">
        <v>0</v>
      </c>
      <c r="DX3212">
        <v>1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v>0</v>
      </c>
      <c r="EF3212">
        <v>0</v>
      </c>
      <c r="EG3212">
        <v>0</v>
      </c>
      <c r="EH3212">
        <v>0</v>
      </c>
      <c r="EI3212">
        <v>0</v>
      </c>
      <c r="EJ3212">
        <v>0</v>
      </c>
      <c r="EK3212">
        <v>1</v>
      </c>
      <c r="EL3212">
        <v>1</v>
      </c>
      <c r="EN3212">
        <v>1</v>
      </c>
      <c r="EO3212" t="s">
        <v>167</v>
      </c>
      <c r="EP3212" s="1" t="s">
        <v>163</v>
      </c>
      <c r="EQ3212">
        <v>1</v>
      </c>
      <c r="ER3212">
        <v>0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1</v>
      </c>
      <c r="EY3212">
        <v>0</v>
      </c>
      <c r="EZ3212">
        <v>0</v>
      </c>
      <c r="FA3212" s="1" t="s">
        <v>163</v>
      </c>
      <c r="FB3212">
        <v>0</v>
      </c>
      <c r="FF3212" s="1" t="s">
        <v>163</v>
      </c>
    </row>
    <row r="3213" spans="1:162" x14ac:dyDescent="0.25">
      <c r="A3213">
        <v>1011</v>
      </c>
      <c r="B3213">
        <v>37</v>
      </c>
      <c r="C3213" s="1" t="s">
        <v>173</v>
      </c>
      <c r="D3213">
        <v>0</v>
      </c>
      <c r="F3213">
        <v>0</v>
      </c>
      <c r="AC3213" s="1" t="s">
        <v>163</v>
      </c>
      <c r="AD3213">
        <v>0</v>
      </c>
      <c r="AG3213" s="1" t="s">
        <v>163</v>
      </c>
      <c r="AH3213">
        <v>0</v>
      </c>
      <c r="AJ3213" s="1" t="s">
        <v>163</v>
      </c>
      <c r="AK3213">
        <v>1</v>
      </c>
      <c r="AL3213">
        <v>0</v>
      </c>
      <c r="AU3213" t="s">
        <v>163</v>
      </c>
      <c r="AV3213" t="s">
        <v>163</v>
      </c>
      <c r="AW3213" s="1" t="s">
        <v>163</v>
      </c>
      <c r="AX3213" s="1" t="s">
        <v>163</v>
      </c>
      <c r="AY3213" s="1" t="s">
        <v>163</v>
      </c>
      <c r="AZ3213" s="1" t="s">
        <v>163</v>
      </c>
      <c r="BA3213">
        <v>170</v>
      </c>
      <c r="BB3213">
        <v>75</v>
      </c>
      <c r="BC3213" s="1" t="s">
        <v>175</v>
      </c>
      <c r="BD3213" s="1" t="s">
        <v>163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L3213" s="1" t="s">
        <v>163</v>
      </c>
      <c r="BM3213">
        <v>1</v>
      </c>
      <c r="BN3213">
        <v>1</v>
      </c>
      <c r="BO3213">
        <v>1</v>
      </c>
      <c r="BP3213">
        <v>1</v>
      </c>
      <c r="BQ3213">
        <v>8</v>
      </c>
      <c r="BR3213">
        <v>1</v>
      </c>
      <c r="BS3213" s="1" t="s">
        <v>165</v>
      </c>
      <c r="BT3213" s="1" t="s">
        <v>163</v>
      </c>
      <c r="BU3213">
        <v>1</v>
      </c>
      <c r="BW3213" s="1" t="s">
        <v>163</v>
      </c>
      <c r="BX3213" t="s">
        <v>196</v>
      </c>
      <c r="BY3213">
        <v>5</v>
      </c>
      <c r="BZ3213" s="1" t="s">
        <v>163</v>
      </c>
      <c r="CA3213">
        <v>1</v>
      </c>
      <c r="CC3213">
        <v>9</v>
      </c>
      <c r="CD3213">
        <v>0</v>
      </c>
      <c r="CE3213">
        <v>0</v>
      </c>
      <c r="CK3213" s="1" t="s">
        <v>163</v>
      </c>
      <c r="CL3213">
        <v>0</v>
      </c>
      <c r="CM3213">
        <v>0</v>
      </c>
      <c r="CO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3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1</v>
      </c>
      <c r="DE3213" s="1" t="s">
        <v>163</v>
      </c>
      <c r="DF3213">
        <v>0</v>
      </c>
      <c r="DH3213">
        <v>1</v>
      </c>
      <c r="DL3213">
        <v>0</v>
      </c>
      <c r="DR3213">
        <v>1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1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v>0</v>
      </c>
      <c r="EF3213">
        <v>0</v>
      </c>
      <c r="EG3213">
        <v>0</v>
      </c>
      <c r="EH3213">
        <v>0</v>
      </c>
      <c r="EI3213">
        <v>0</v>
      </c>
      <c r="EJ3213">
        <v>0</v>
      </c>
      <c r="EK3213">
        <v>1</v>
      </c>
      <c r="EL3213">
        <v>1</v>
      </c>
      <c r="EN3213">
        <v>1</v>
      </c>
      <c r="EO3213" t="s">
        <v>214</v>
      </c>
      <c r="EP3213" s="1" t="s">
        <v>163</v>
      </c>
      <c r="EQ3213">
        <v>1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1</v>
      </c>
      <c r="EY3213">
        <v>0</v>
      </c>
      <c r="EZ3213">
        <v>0</v>
      </c>
      <c r="FA3213" s="1" t="s">
        <v>163</v>
      </c>
      <c r="FB3213">
        <v>0</v>
      </c>
      <c r="FF3213" s="1" t="s">
        <v>163</v>
      </c>
    </row>
    <row r="3214" spans="1:162" x14ac:dyDescent="0.25">
      <c r="A3214">
        <v>1032</v>
      </c>
      <c r="B3214">
        <v>22</v>
      </c>
      <c r="C3214" s="1" t="s">
        <v>173</v>
      </c>
      <c r="D3214">
        <v>0</v>
      </c>
      <c r="F3214">
        <v>0</v>
      </c>
      <c r="AC3214" s="1" t="s">
        <v>163</v>
      </c>
      <c r="AD3214">
        <v>0</v>
      </c>
      <c r="AG3214" s="1" t="s">
        <v>163</v>
      </c>
      <c r="AH3214">
        <v>0</v>
      </c>
      <c r="AJ3214" s="1" t="s">
        <v>163</v>
      </c>
      <c r="AK3214">
        <v>1</v>
      </c>
      <c r="AL3214">
        <v>1</v>
      </c>
      <c r="AM3214">
        <v>8</v>
      </c>
      <c r="AO3214">
        <v>6</v>
      </c>
      <c r="AU3214" t="s">
        <v>163</v>
      </c>
      <c r="AV3214" t="s">
        <v>163</v>
      </c>
      <c r="AW3214" s="1" t="s">
        <v>163</v>
      </c>
      <c r="AX3214" s="1" t="s">
        <v>163</v>
      </c>
      <c r="AY3214" s="1" t="s">
        <v>163</v>
      </c>
      <c r="AZ3214" s="1" t="s">
        <v>163</v>
      </c>
      <c r="BA3214">
        <v>172</v>
      </c>
      <c r="BB3214">
        <v>65</v>
      </c>
      <c r="BC3214" s="1" t="s">
        <v>175</v>
      </c>
      <c r="BD3214" s="1" t="s">
        <v>163</v>
      </c>
      <c r="BE3214">
        <v>0</v>
      </c>
      <c r="BF3214">
        <v>0</v>
      </c>
      <c r="BG3214">
        <v>0</v>
      </c>
      <c r="BH3214">
        <v>1000</v>
      </c>
      <c r="BI3214">
        <v>500</v>
      </c>
      <c r="BJ3214">
        <v>0</v>
      </c>
      <c r="BL3214" s="1" t="s">
        <v>163</v>
      </c>
      <c r="BM3214">
        <v>1</v>
      </c>
      <c r="BN3214">
        <v>1</v>
      </c>
      <c r="BO3214">
        <v>1</v>
      </c>
      <c r="BP3214">
        <v>1</v>
      </c>
      <c r="BQ3214">
        <v>3</v>
      </c>
      <c r="BR3214">
        <v>0</v>
      </c>
      <c r="BS3214" s="1" t="s">
        <v>163</v>
      </c>
      <c r="BT3214" s="1" t="s">
        <v>163</v>
      </c>
      <c r="BU3214">
        <v>1</v>
      </c>
      <c r="BW3214" s="1" t="s">
        <v>163</v>
      </c>
      <c r="BX3214" t="s">
        <v>196</v>
      </c>
      <c r="BY3214">
        <v>4</v>
      </c>
      <c r="BZ3214" s="1" t="s">
        <v>163</v>
      </c>
      <c r="CA3214">
        <v>1</v>
      </c>
      <c r="CC3214">
        <v>8</v>
      </c>
      <c r="CD3214">
        <v>0</v>
      </c>
      <c r="CE3214">
        <v>0</v>
      </c>
      <c r="CK3214" s="1" t="s">
        <v>163</v>
      </c>
      <c r="CL3214">
        <v>0</v>
      </c>
      <c r="CM3214">
        <v>0</v>
      </c>
      <c r="CO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4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1</v>
      </c>
      <c r="DE3214" s="1" t="s">
        <v>163</v>
      </c>
      <c r="DF3214">
        <v>0</v>
      </c>
      <c r="DH3214">
        <v>1</v>
      </c>
      <c r="DI3214">
        <v>1</v>
      </c>
      <c r="DJ3214">
        <v>0</v>
      </c>
      <c r="DK3214">
        <v>0</v>
      </c>
      <c r="DL3214">
        <v>0</v>
      </c>
      <c r="DR3214">
        <v>1</v>
      </c>
      <c r="DS3214">
        <v>1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1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1</v>
      </c>
      <c r="EK3214">
        <v>0</v>
      </c>
      <c r="EL3214">
        <v>3</v>
      </c>
      <c r="EN3214">
        <v>1</v>
      </c>
      <c r="EO3214" t="s">
        <v>165</v>
      </c>
      <c r="EP3214" s="1" t="s">
        <v>163</v>
      </c>
      <c r="EQ3214">
        <v>1</v>
      </c>
      <c r="ER3214">
        <v>0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1</v>
      </c>
      <c r="EY3214">
        <v>0</v>
      </c>
      <c r="EZ3214">
        <v>0</v>
      </c>
      <c r="FA3214" s="1" t="s">
        <v>163</v>
      </c>
      <c r="FB3214">
        <v>0</v>
      </c>
      <c r="FF3214" s="1" t="s">
        <v>163</v>
      </c>
    </row>
    <row r="3215" spans="1:162" x14ac:dyDescent="0.25">
      <c r="A3215">
        <v>1009</v>
      </c>
      <c r="B3215">
        <v>76</v>
      </c>
      <c r="C3215" s="1" t="s">
        <v>162</v>
      </c>
      <c r="D3215">
        <v>0</v>
      </c>
      <c r="F3215">
        <v>1</v>
      </c>
      <c r="G3215">
        <v>0</v>
      </c>
      <c r="H3215">
        <v>1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 s="1" t="s">
        <v>163</v>
      </c>
      <c r="AD3215">
        <v>0</v>
      </c>
      <c r="AG3215" s="1" t="s">
        <v>163</v>
      </c>
      <c r="AH3215">
        <v>0</v>
      </c>
      <c r="AJ3215" s="1" t="s">
        <v>163</v>
      </c>
      <c r="AK3215">
        <v>0</v>
      </c>
      <c r="AL3215">
        <v>1</v>
      </c>
      <c r="AM3215">
        <v>4</v>
      </c>
      <c r="AO3215">
        <v>2</v>
      </c>
      <c r="AP3215">
        <v>1</v>
      </c>
      <c r="AU3215" t="s">
        <v>163</v>
      </c>
      <c r="AV3215" t="s">
        <v>163</v>
      </c>
      <c r="AW3215" s="1" t="s">
        <v>163</v>
      </c>
      <c r="AX3215" s="1" t="s">
        <v>163</v>
      </c>
      <c r="AY3215" s="1" t="s">
        <v>163</v>
      </c>
      <c r="AZ3215" s="1" t="s">
        <v>163</v>
      </c>
      <c r="BA3215">
        <v>158</v>
      </c>
      <c r="BB3215">
        <v>60</v>
      </c>
      <c r="BC3215" s="1" t="s">
        <v>175</v>
      </c>
      <c r="BD3215" s="1" t="s">
        <v>163</v>
      </c>
      <c r="BE3215">
        <v>0</v>
      </c>
      <c r="BF3215">
        <v>0</v>
      </c>
      <c r="BG3215">
        <v>0</v>
      </c>
      <c r="BH3215">
        <v>1000</v>
      </c>
      <c r="BI3215">
        <v>1000</v>
      </c>
      <c r="BJ3215">
        <v>0</v>
      </c>
      <c r="BL3215" s="1" t="s">
        <v>163</v>
      </c>
      <c r="BM3215">
        <v>1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 s="1" t="s">
        <v>163</v>
      </c>
      <c r="BT3215" s="1" t="s">
        <v>163</v>
      </c>
      <c r="BU3215">
        <v>0</v>
      </c>
      <c r="BV3215">
        <v>2</v>
      </c>
      <c r="BW3215" s="1" t="s">
        <v>163</v>
      </c>
      <c r="BX3215" t="s">
        <v>163</v>
      </c>
      <c r="BZ3215" s="1" t="s">
        <v>163</v>
      </c>
      <c r="CK3215" s="1" t="s">
        <v>163</v>
      </c>
      <c r="CM3215">
        <v>0</v>
      </c>
      <c r="CO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3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1</v>
      </c>
      <c r="DE3215" s="1" t="s">
        <v>163</v>
      </c>
      <c r="DF3215">
        <v>3</v>
      </c>
      <c r="DL3215">
        <v>1</v>
      </c>
      <c r="DM3215">
        <v>0</v>
      </c>
      <c r="DN3215">
        <v>0</v>
      </c>
      <c r="DO3215">
        <v>1</v>
      </c>
      <c r="DP3215">
        <v>0</v>
      </c>
      <c r="DQ3215">
        <v>0</v>
      </c>
      <c r="DR3215">
        <v>1</v>
      </c>
      <c r="DS3215">
        <v>0</v>
      </c>
      <c r="DT3215">
        <v>1</v>
      </c>
      <c r="DU3215">
        <v>0</v>
      </c>
      <c r="DV3215">
        <v>0</v>
      </c>
      <c r="DW3215">
        <v>0</v>
      </c>
      <c r="DX3215">
        <v>1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  <c r="EH3215">
        <v>0</v>
      </c>
      <c r="EI3215">
        <v>0</v>
      </c>
      <c r="EJ3215">
        <v>0</v>
      </c>
      <c r="EK3215">
        <v>1</v>
      </c>
      <c r="EL3215">
        <v>2</v>
      </c>
      <c r="EM3215">
        <v>8000</v>
      </c>
      <c r="EN3215">
        <v>1</v>
      </c>
      <c r="EO3215" t="s">
        <v>167</v>
      </c>
      <c r="EP3215" s="1" t="s">
        <v>163</v>
      </c>
      <c r="EQ3215">
        <v>1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1</v>
      </c>
      <c r="EY3215">
        <v>0</v>
      </c>
      <c r="EZ3215">
        <v>0</v>
      </c>
      <c r="FA3215" s="1" t="s">
        <v>163</v>
      </c>
      <c r="FB3215">
        <v>0</v>
      </c>
      <c r="FF3215" s="1" t="s">
        <v>163</v>
      </c>
    </row>
    <row r="3216" spans="1:162" x14ac:dyDescent="0.25">
      <c r="A3216">
        <v>1009</v>
      </c>
      <c r="B3216">
        <v>73</v>
      </c>
      <c r="C3216" s="1" t="s">
        <v>173</v>
      </c>
      <c r="D3216">
        <v>0</v>
      </c>
      <c r="F3216">
        <v>0</v>
      </c>
      <c r="AC3216" s="1" t="s">
        <v>163</v>
      </c>
      <c r="AD3216">
        <v>0</v>
      </c>
      <c r="AG3216" s="1" t="s">
        <v>163</v>
      </c>
      <c r="AH3216">
        <v>0</v>
      </c>
      <c r="AJ3216" s="1" t="s">
        <v>163</v>
      </c>
      <c r="AK3216">
        <v>3</v>
      </c>
      <c r="AL3216">
        <v>1</v>
      </c>
      <c r="AM3216">
        <v>3</v>
      </c>
      <c r="AO3216">
        <v>1</v>
      </c>
      <c r="AP3216">
        <v>2</v>
      </c>
      <c r="AU3216" t="s">
        <v>163</v>
      </c>
      <c r="AV3216" t="s">
        <v>163</v>
      </c>
      <c r="AW3216" s="1" t="s">
        <v>163</v>
      </c>
      <c r="AX3216" s="1" t="s">
        <v>163</v>
      </c>
      <c r="AY3216" s="1" t="s">
        <v>163</v>
      </c>
      <c r="AZ3216" s="1" t="s">
        <v>163</v>
      </c>
      <c r="BA3216">
        <v>168</v>
      </c>
      <c r="BB3216">
        <v>76</v>
      </c>
      <c r="BC3216" s="1" t="s">
        <v>165</v>
      </c>
      <c r="BD3216" s="1" t="s">
        <v>163</v>
      </c>
      <c r="BE3216">
        <v>0</v>
      </c>
      <c r="BF3216">
        <v>0</v>
      </c>
      <c r="BG3216">
        <v>0</v>
      </c>
      <c r="BH3216">
        <v>1000</v>
      </c>
      <c r="BI3216">
        <v>1000</v>
      </c>
      <c r="BJ3216">
        <v>0</v>
      </c>
      <c r="BL3216" s="1" t="s">
        <v>163</v>
      </c>
      <c r="BM3216">
        <v>1</v>
      </c>
      <c r="BN3216">
        <v>1</v>
      </c>
      <c r="BO3216">
        <v>1</v>
      </c>
      <c r="BP3216">
        <v>1</v>
      </c>
      <c r="BQ3216">
        <v>6</v>
      </c>
      <c r="BR3216">
        <v>0</v>
      </c>
      <c r="BS3216" s="1" t="s">
        <v>163</v>
      </c>
      <c r="BT3216" s="1" t="s">
        <v>163</v>
      </c>
      <c r="BU3216">
        <v>0</v>
      </c>
      <c r="BV3216">
        <v>2</v>
      </c>
      <c r="BW3216" s="1" t="s">
        <v>163</v>
      </c>
      <c r="BX3216" t="s">
        <v>163</v>
      </c>
      <c r="BZ3216" s="1" t="s">
        <v>163</v>
      </c>
      <c r="CK3216" s="1" t="s">
        <v>163</v>
      </c>
      <c r="CM3216">
        <v>0</v>
      </c>
      <c r="CO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3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1</v>
      </c>
      <c r="DE3216" s="1" t="s">
        <v>163</v>
      </c>
      <c r="DF3216">
        <v>1</v>
      </c>
      <c r="DG3216">
        <v>23</v>
      </c>
      <c r="DL3216">
        <v>1</v>
      </c>
      <c r="DM3216">
        <v>0</v>
      </c>
      <c r="DN3216">
        <v>0</v>
      </c>
      <c r="DO3216">
        <v>1</v>
      </c>
      <c r="DP3216">
        <v>0</v>
      </c>
      <c r="DQ3216">
        <v>0</v>
      </c>
      <c r="DR3216">
        <v>1</v>
      </c>
      <c r="DS3216">
        <v>0</v>
      </c>
      <c r="DT3216">
        <v>1</v>
      </c>
      <c r="DU3216">
        <v>0</v>
      </c>
      <c r="DV3216">
        <v>0</v>
      </c>
      <c r="DW3216">
        <v>0</v>
      </c>
      <c r="DX3216">
        <v>1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  <c r="EH3216">
        <v>0</v>
      </c>
      <c r="EI3216">
        <v>0</v>
      </c>
      <c r="EJ3216">
        <v>0</v>
      </c>
      <c r="EK3216">
        <v>1</v>
      </c>
      <c r="EL3216">
        <v>1</v>
      </c>
      <c r="EN3216">
        <v>1</v>
      </c>
      <c r="EO3216" t="s">
        <v>167</v>
      </c>
      <c r="EP3216" s="1" t="s">
        <v>163</v>
      </c>
      <c r="EQ3216">
        <v>1</v>
      </c>
      <c r="ER3216">
        <v>0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1</v>
      </c>
      <c r="EY3216">
        <v>0</v>
      </c>
      <c r="EZ3216">
        <v>0</v>
      </c>
      <c r="FA3216" s="1" t="s">
        <v>163</v>
      </c>
      <c r="FB3216">
        <v>0</v>
      </c>
      <c r="FF3216" s="1" t="s">
        <v>163</v>
      </c>
    </row>
    <row r="3217" spans="1:162" x14ac:dyDescent="0.25">
      <c r="A3217">
        <v>1009</v>
      </c>
      <c r="B3217">
        <v>80</v>
      </c>
      <c r="C3217" s="1" t="s">
        <v>162</v>
      </c>
      <c r="D3217">
        <v>0</v>
      </c>
      <c r="F3217">
        <v>1</v>
      </c>
      <c r="G3217">
        <v>0</v>
      </c>
      <c r="H3217">
        <v>1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 s="1" t="s">
        <v>163</v>
      </c>
      <c r="AD3217">
        <v>0</v>
      </c>
      <c r="AG3217" s="1" t="s">
        <v>163</v>
      </c>
      <c r="AH3217">
        <v>0</v>
      </c>
      <c r="AJ3217" s="1" t="s">
        <v>163</v>
      </c>
      <c r="AK3217">
        <v>1</v>
      </c>
      <c r="AL3217">
        <v>1</v>
      </c>
      <c r="AM3217">
        <v>3</v>
      </c>
      <c r="AU3217" t="s">
        <v>163</v>
      </c>
      <c r="AV3217" t="s">
        <v>163</v>
      </c>
      <c r="AW3217" s="1" t="s">
        <v>163</v>
      </c>
      <c r="AX3217" s="1" t="s">
        <v>163</v>
      </c>
      <c r="AY3217" s="1" t="s">
        <v>163</v>
      </c>
      <c r="AZ3217" s="1" t="s">
        <v>163</v>
      </c>
      <c r="BA3217">
        <v>171</v>
      </c>
      <c r="BB3217">
        <v>71</v>
      </c>
      <c r="BC3217" s="1" t="s">
        <v>165</v>
      </c>
      <c r="BD3217" s="1" t="s">
        <v>163</v>
      </c>
      <c r="BE3217">
        <v>0</v>
      </c>
      <c r="BF3217">
        <v>0</v>
      </c>
      <c r="BG3217">
        <v>0</v>
      </c>
      <c r="BH3217">
        <v>2000</v>
      </c>
      <c r="BI3217">
        <v>2000</v>
      </c>
      <c r="BJ3217">
        <v>0</v>
      </c>
      <c r="BL3217" s="1" t="s">
        <v>163</v>
      </c>
      <c r="BM3217">
        <v>1</v>
      </c>
      <c r="BN3217">
        <v>1</v>
      </c>
      <c r="BO3217">
        <v>1</v>
      </c>
      <c r="BP3217">
        <v>1</v>
      </c>
      <c r="BQ3217">
        <v>5</v>
      </c>
      <c r="BR3217">
        <v>0</v>
      </c>
      <c r="BS3217" s="1" t="s">
        <v>163</v>
      </c>
      <c r="BT3217" s="1" t="s">
        <v>163</v>
      </c>
      <c r="BU3217">
        <v>0</v>
      </c>
      <c r="BV3217">
        <v>2</v>
      </c>
      <c r="BW3217" s="1" t="s">
        <v>163</v>
      </c>
      <c r="BX3217" t="s">
        <v>163</v>
      </c>
      <c r="BZ3217" s="1" t="s">
        <v>163</v>
      </c>
      <c r="CK3217" s="1" t="s">
        <v>163</v>
      </c>
      <c r="CM3217">
        <v>0</v>
      </c>
      <c r="CO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3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1</v>
      </c>
      <c r="DE3217" s="1" t="s">
        <v>163</v>
      </c>
      <c r="DF3217">
        <v>1</v>
      </c>
      <c r="DG3217">
        <v>23</v>
      </c>
      <c r="DL3217">
        <v>1</v>
      </c>
      <c r="DM3217">
        <v>0</v>
      </c>
      <c r="DN3217">
        <v>0</v>
      </c>
      <c r="DO3217">
        <v>1</v>
      </c>
      <c r="DP3217">
        <v>0</v>
      </c>
      <c r="DQ3217">
        <v>0</v>
      </c>
      <c r="DR3217">
        <v>1</v>
      </c>
      <c r="DS3217">
        <v>0</v>
      </c>
      <c r="DT3217">
        <v>1</v>
      </c>
      <c r="DU3217">
        <v>0</v>
      </c>
      <c r="DV3217">
        <v>0</v>
      </c>
      <c r="DW3217">
        <v>0</v>
      </c>
      <c r="DX3217">
        <v>1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1</v>
      </c>
      <c r="EL3217">
        <v>1</v>
      </c>
      <c r="EN3217">
        <v>1</v>
      </c>
      <c r="EO3217" t="s">
        <v>167</v>
      </c>
      <c r="EP3217" s="1" t="s">
        <v>163</v>
      </c>
      <c r="EQ3217">
        <v>1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1</v>
      </c>
      <c r="EY3217">
        <v>0</v>
      </c>
      <c r="EZ3217">
        <v>0</v>
      </c>
      <c r="FA3217" s="1" t="s">
        <v>163</v>
      </c>
      <c r="FB3217">
        <v>0</v>
      </c>
      <c r="FF3217" s="1" t="s">
        <v>163</v>
      </c>
    </row>
    <row r="3218" spans="1:162" x14ac:dyDescent="0.25">
      <c r="A3218">
        <v>1032</v>
      </c>
      <c r="B3218">
        <v>57</v>
      </c>
      <c r="C3218" s="1" t="s">
        <v>173</v>
      </c>
      <c r="D3218">
        <v>0</v>
      </c>
      <c r="F3218">
        <v>0</v>
      </c>
      <c r="AC3218" s="1" t="s">
        <v>163</v>
      </c>
      <c r="AD3218">
        <v>1</v>
      </c>
      <c r="AE3218">
        <v>2</v>
      </c>
      <c r="AF3218">
        <v>1</v>
      </c>
      <c r="AG3218" s="1" t="s">
        <v>176</v>
      </c>
      <c r="AH3218">
        <v>2</v>
      </c>
      <c r="AI3218">
        <v>1</v>
      </c>
      <c r="AJ3218" s="1" t="s">
        <v>181</v>
      </c>
      <c r="AK3218">
        <v>1</v>
      </c>
      <c r="AL3218">
        <v>1</v>
      </c>
      <c r="AM3218">
        <v>8</v>
      </c>
      <c r="AO3218">
        <v>5</v>
      </c>
      <c r="AP3218">
        <v>1</v>
      </c>
      <c r="AU3218" t="s">
        <v>163</v>
      </c>
      <c r="AV3218" t="s">
        <v>163</v>
      </c>
      <c r="AW3218" s="1" t="s">
        <v>163</v>
      </c>
      <c r="AX3218" s="1" t="s">
        <v>163</v>
      </c>
      <c r="AY3218" s="1" t="s">
        <v>163</v>
      </c>
      <c r="AZ3218" s="1" t="s">
        <v>163</v>
      </c>
      <c r="BA3218">
        <v>160</v>
      </c>
      <c r="BB3218">
        <v>62</v>
      </c>
      <c r="BC3218" s="1" t="s">
        <v>165</v>
      </c>
      <c r="BD3218" s="1" t="s">
        <v>163</v>
      </c>
      <c r="BE3218">
        <v>0</v>
      </c>
      <c r="BF3218">
        <v>0</v>
      </c>
      <c r="BG3218">
        <v>0</v>
      </c>
      <c r="BH3218">
        <v>1500</v>
      </c>
      <c r="BI3218">
        <v>500</v>
      </c>
      <c r="BJ3218">
        <v>0</v>
      </c>
      <c r="BL3218" s="1" t="s">
        <v>163</v>
      </c>
      <c r="BM3218">
        <v>1</v>
      </c>
      <c r="BN3218">
        <v>1</v>
      </c>
      <c r="BO3218">
        <v>1</v>
      </c>
      <c r="BP3218">
        <v>1</v>
      </c>
      <c r="BQ3218">
        <v>5</v>
      </c>
      <c r="BR3218">
        <v>1</v>
      </c>
      <c r="BS3218" s="1" t="s">
        <v>165</v>
      </c>
      <c r="BT3218" s="1" t="s">
        <v>163</v>
      </c>
      <c r="BU3218">
        <v>1</v>
      </c>
      <c r="BW3218" s="1" t="s">
        <v>163</v>
      </c>
      <c r="BX3218" t="s">
        <v>175</v>
      </c>
      <c r="BZ3218" s="1" t="s">
        <v>163</v>
      </c>
      <c r="CA3218">
        <v>2</v>
      </c>
      <c r="CC3218">
        <v>6</v>
      </c>
      <c r="CD3218">
        <v>1</v>
      </c>
      <c r="CE3218">
        <v>1</v>
      </c>
      <c r="CF3218">
        <v>0</v>
      </c>
      <c r="CG3218">
        <v>1</v>
      </c>
      <c r="CH3218">
        <v>0</v>
      </c>
      <c r="CI3218">
        <v>0</v>
      </c>
      <c r="CJ3218">
        <v>0</v>
      </c>
      <c r="CK3218" s="1" t="s">
        <v>163</v>
      </c>
      <c r="CL3218">
        <v>0</v>
      </c>
      <c r="CM3218">
        <v>0</v>
      </c>
      <c r="CO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4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1</v>
      </c>
      <c r="DE3218" s="1" t="s">
        <v>163</v>
      </c>
      <c r="DF3218">
        <v>2</v>
      </c>
      <c r="DL3218">
        <v>0</v>
      </c>
      <c r="DR3218">
        <v>1</v>
      </c>
      <c r="DS3218">
        <v>1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1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  <c r="EH3218">
        <v>0</v>
      </c>
      <c r="EI3218">
        <v>0</v>
      </c>
      <c r="EJ3218">
        <v>1</v>
      </c>
      <c r="EK3218">
        <v>0</v>
      </c>
      <c r="EL3218">
        <v>1</v>
      </c>
      <c r="EN3218">
        <v>1</v>
      </c>
      <c r="EO3218" t="s">
        <v>165</v>
      </c>
      <c r="EP3218" s="1" t="s">
        <v>163</v>
      </c>
      <c r="EQ3218">
        <v>1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1</v>
      </c>
      <c r="EY3218">
        <v>0</v>
      </c>
      <c r="EZ3218">
        <v>0</v>
      </c>
      <c r="FA3218" s="1" t="s">
        <v>163</v>
      </c>
      <c r="FB3218">
        <v>0</v>
      </c>
      <c r="FF3218" s="1" t="s">
        <v>163</v>
      </c>
    </row>
    <row r="3219" spans="1:162" x14ac:dyDescent="0.25">
      <c r="A3219">
        <v>1009</v>
      </c>
      <c r="B3219">
        <v>63</v>
      </c>
      <c r="C3219" s="1" t="s">
        <v>162</v>
      </c>
      <c r="D3219">
        <v>0</v>
      </c>
      <c r="F3219">
        <v>0</v>
      </c>
      <c r="AC3219" s="1" t="s">
        <v>163</v>
      </c>
      <c r="AD3219">
        <v>0</v>
      </c>
      <c r="AG3219" s="1" t="s">
        <v>163</v>
      </c>
      <c r="AH3219">
        <v>0</v>
      </c>
      <c r="AJ3219" s="1" t="s">
        <v>163</v>
      </c>
      <c r="AK3219">
        <v>2</v>
      </c>
      <c r="AL3219">
        <v>1</v>
      </c>
      <c r="AM3219">
        <v>3</v>
      </c>
      <c r="AO3219">
        <v>1</v>
      </c>
      <c r="AP3219">
        <v>2</v>
      </c>
      <c r="AU3219" t="s">
        <v>163</v>
      </c>
      <c r="AV3219" t="s">
        <v>163</v>
      </c>
      <c r="AW3219" s="1" t="s">
        <v>163</v>
      </c>
      <c r="AX3219" s="1" t="s">
        <v>163</v>
      </c>
      <c r="AY3219" s="1" t="s">
        <v>163</v>
      </c>
      <c r="AZ3219" s="1" t="s">
        <v>163</v>
      </c>
      <c r="BA3219">
        <v>150</v>
      </c>
      <c r="BB3219">
        <v>62</v>
      </c>
      <c r="BC3219" s="1" t="s">
        <v>175</v>
      </c>
      <c r="BD3219" s="1" t="s">
        <v>163</v>
      </c>
      <c r="BE3219">
        <v>0</v>
      </c>
      <c r="BF3219">
        <v>0</v>
      </c>
      <c r="BG3219">
        <v>0</v>
      </c>
      <c r="BH3219">
        <v>3000</v>
      </c>
      <c r="BI3219">
        <v>1000</v>
      </c>
      <c r="BJ3219">
        <v>0</v>
      </c>
      <c r="BL3219" s="1" t="s">
        <v>163</v>
      </c>
      <c r="BM3219">
        <v>1</v>
      </c>
      <c r="BN3219">
        <v>1</v>
      </c>
      <c r="BO3219">
        <v>1</v>
      </c>
      <c r="BP3219">
        <v>1</v>
      </c>
      <c r="BQ3219">
        <v>3</v>
      </c>
      <c r="BR3219">
        <v>0</v>
      </c>
      <c r="BS3219" s="1" t="s">
        <v>163</v>
      </c>
      <c r="BT3219" s="1" t="s">
        <v>163</v>
      </c>
      <c r="BU3219">
        <v>0</v>
      </c>
      <c r="BV3219">
        <v>2</v>
      </c>
      <c r="BW3219" s="1" t="s">
        <v>163</v>
      </c>
      <c r="BX3219" t="s">
        <v>163</v>
      </c>
      <c r="BZ3219" s="1" t="s">
        <v>163</v>
      </c>
      <c r="CK3219" s="1" t="s">
        <v>163</v>
      </c>
      <c r="CM3219">
        <v>0</v>
      </c>
      <c r="CO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3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1</v>
      </c>
      <c r="DE3219" s="1" t="s">
        <v>163</v>
      </c>
      <c r="DF3219">
        <v>3</v>
      </c>
      <c r="DL3219">
        <v>1</v>
      </c>
      <c r="DM3219">
        <v>0</v>
      </c>
      <c r="DN3219">
        <v>0</v>
      </c>
      <c r="DO3219">
        <v>1</v>
      </c>
      <c r="DP3219">
        <v>0</v>
      </c>
      <c r="DQ3219">
        <v>0</v>
      </c>
      <c r="DR3219">
        <v>1</v>
      </c>
      <c r="DS3219">
        <v>0</v>
      </c>
      <c r="DT3219">
        <v>1</v>
      </c>
      <c r="DU3219">
        <v>0</v>
      </c>
      <c r="DV3219">
        <v>0</v>
      </c>
      <c r="DW3219">
        <v>0</v>
      </c>
      <c r="DX3219">
        <v>1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  <c r="EF3219">
        <v>0</v>
      </c>
      <c r="EG3219">
        <v>0</v>
      </c>
      <c r="EH3219">
        <v>0</v>
      </c>
      <c r="EI3219">
        <v>0</v>
      </c>
      <c r="EJ3219">
        <v>0</v>
      </c>
      <c r="EK3219">
        <v>1</v>
      </c>
      <c r="EL3219">
        <v>1</v>
      </c>
      <c r="EN3219">
        <v>1</v>
      </c>
      <c r="EO3219" t="s">
        <v>167</v>
      </c>
      <c r="EP3219" s="1" t="s">
        <v>163</v>
      </c>
      <c r="EQ3219">
        <v>1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1</v>
      </c>
      <c r="EY3219">
        <v>0</v>
      </c>
      <c r="EZ3219">
        <v>0</v>
      </c>
      <c r="FA3219" s="1" t="s">
        <v>163</v>
      </c>
      <c r="FB3219">
        <v>0</v>
      </c>
      <c r="FF3219" s="1" t="s">
        <v>163</v>
      </c>
    </row>
    <row r="3220" spans="1:162" x14ac:dyDescent="0.25">
      <c r="A3220">
        <v>1009</v>
      </c>
      <c r="B3220">
        <v>68</v>
      </c>
      <c r="C3220" s="1" t="s">
        <v>162</v>
      </c>
      <c r="D3220">
        <v>0</v>
      </c>
      <c r="F3220">
        <v>1</v>
      </c>
      <c r="G3220">
        <v>0</v>
      </c>
      <c r="H3220">
        <v>1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 s="1" t="s">
        <v>163</v>
      </c>
      <c r="AD3220">
        <v>0</v>
      </c>
      <c r="AG3220" s="1" t="s">
        <v>163</v>
      </c>
      <c r="AH3220">
        <v>0</v>
      </c>
      <c r="AJ3220" s="1" t="s">
        <v>163</v>
      </c>
      <c r="AK3220">
        <v>0</v>
      </c>
      <c r="AL3220">
        <v>0</v>
      </c>
      <c r="AU3220" t="s">
        <v>163</v>
      </c>
      <c r="AV3220" t="s">
        <v>163</v>
      </c>
      <c r="AW3220" s="1" t="s">
        <v>163</v>
      </c>
      <c r="AX3220" s="1" t="s">
        <v>163</v>
      </c>
      <c r="AY3220" s="1" t="s">
        <v>163</v>
      </c>
      <c r="AZ3220" s="1" t="s">
        <v>163</v>
      </c>
      <c r="BA3220">
        <v>158</v>
      </c>
      <c r="BB3220">
        <v>68</v>
      </c>
      <c r="BC3220" s="1" t="s">
        <v>175</v>
      </c>
      <c r="BD3220" s="1" t="s">
        <v>163</v>
      </c>
      <c r="BE3220">
        <v>0</v>
      </c>
      <c r="BF3220">
        <v>0</v>
      </c>
      <c r="BG3220">
        <v>0</v>
      </c>
      <c r="BH3220">
        <v>3000</v>
      </c>
      <c r="BI3220">
        <v>3000</v>
      </c>
      <c r="BJ3220">
        <v>0</v>
      </c>
      <c r="BL3220" s="1" t="s">
        <v>163</v>
      </c>
      <c r="BM3220">
        <v>1</v>
      </c>
      <c r="BN3220">
        <v>1</v>
      </c>
      <c r="BO3220">
        <v>1</v>
      </c>
      <c r="BP3220">
        <v>1</v>
      </c>
      <c r="BQ3220">
        <v>5</v>
      </c>
      <c r="BR3220">
        <v>0</v>
      </c>
      <c r="BS3220" s="1" t="s">
        <v>163</v>
      </c>
      <c r="BT3220" s="1" t="s">
        <v>163</v>
      </c>
      <c r="BU3220">
        <v>0</v>
      </c>
      <c r="BV3220">
        <v>2</v>
      </c>
      <c r="BW3220" s="1" t="s">
        <v>163</v>
      </c>
      <c r="BX3220" t="s">
        <v>163</v>
      </c>
      <c r="BZ3220" s="1" t="s">
        <v>163</v>
      </c>
      <c r="CK3220" s="1" t="s">
        <v>163</v>
      </c>
      <c r="CM3220">
        <v>0</v>
      </c>
      <c r="CO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3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1</v>
      </c>
      <c r="DE3220" s="1" t="s">
        <v>163</v>
      </c>
      <c r="DF3220">
        <v>0</v>
      </c>
      <c r="DL3220">
        <v>1</v>
      </c>
      <c r="DM3220">
        <v>0</v>
      </c>
      <c r="DN3220">
        <v>0</v>
      </c>
      <c r="DO3220">
        <v>1</v>
      </c>
      <c r="DP3220">
        <v>0</v>
      </c>
      <c r="DQ3220">
        <v>0</v>
      </c>
      <c r="DR3220">
        <v>1</v>
      </c>
      <c r="DS3220">
        <v>0</v>
      </c>
      <c r="DT3220">
        <v>1</v>
      </c>
      <c r="DU3220">
        <v>0</v>
      </c>
      <c r="DV3220">
        <v>0</v>
      </c>
      <c r="DW3220">
        <v>0</v>
      </c>
      <c r="DX3220">
        <v>1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0</v>
      </c>
      <c r="EK3220">
        <v>1</v>
      </c>
      <c r="EL3220">
        <v>1</v>
      </c>
      <c r="EN3220">
        <v>1</v>
      </c>
      <c r="EO3220" t="s">
        <v>167</v>
      </c>
      <c r="EP3220" s="1" t="s">
        <v>163</v>
      </c>
      <c r="EQ3220">
        <v>1</v>
      </c>
      <c r="ER3220">
        <v>0</v>
      </c>
      <c r="ES3220">
        <v>0</v>
      </c>
      <c r="ET3220">
        <v>0</v>
      </c>
      <c r="EU3220">
        <v>0</v>
      </c>
      <c r="EV3220">
        <v>0</v>
      </c>
      <c r="EW3220">
        <v>0</v>
      </c>
      <c r="EX3220">
        <v>1</v>
      </c>
      <c r="EY3220">
        <v>0</v>
      </c>
      <c r="EZ3220">
        <v>0</v>
      </c>
      <c r="FA3220" s="1" t="s">
        <v>163</v>
      </c>
      <c r="FB3220">
        <v>0</v>
      </c>
      <c r="FF3220" s="1" t="s">
        <v>163</v>
      </c>
    </row>
    <row r="3221" spans="1:162" x14ac:dyDescent="0.25">
      <c r="A3221">
        <v>1020</v>
      </c>
      <c r="B3221">
        <v>52</v>
      </c>
      <c r="C3221" s="1" t="s">
        <v>162</v>
      </c>
      <c r="D3221">
        <v>0</v>
      </c>
      <c r="F3221">
        <v>0</v>
      </c>
      <c r="AC3221" s="1" t="s">
        <v>163</v>
      </c>
      <c r="AD3221">
        <v>2</v>
      </c>
      <c r="AG3221" s="1" t="s">
        <v>163</v>
      </c>
      <c r="AH3221">
        <v>0</v>
      </c>
      <c r="AJ3221" s="1" t="s">
        <v>163</v>
      </c>
      <c r="AK3221">
        <v>1</v>
      </c>
      <c r="AL3221">
        <v>1</v>
      </c>
      <c r="AM3221">
        <v>5</v>
      </c>
      <c r="AN3221">
        <v>0</v>
      </c>
      <c r="AO3221">
        <v>2</v>
      </c>
      <c r="AP3221">
        <v>0</v>
      </c>
      <c r="AU3221" t="s">
        <v>163</v>
      </c>
      <c r="AV3221" t="s">
        <v>163</v>
      </c>
      <c r="AW3221" s="1" t="s">
        <v>163</v>
      </c>
      <c r="AX3221" s="1" t="s">
        <v>163</v>
      </c>
      <c r="AY3221" s="1" t="s">
        <v>163</v>
      </c>
      <c r="AZ3221" s="1" t="s">
        <v>163</v>
      </c>
      <c r="BA3221">
        <v>155</v>
      </c>
      <c r="BB3221">
        <v>68</v>
      </c>
      <c r="BC3221" s="1" t="s">
        <v>175</v>
      </c>
      <c r="BD3221" s="1" t="s">
        <v>163</v>
      </c>
      <c r="BE3221">
        <v>0</v>
      </c>
      <c r="BF3221">
        <v>0</v>
      </c>
      <c r="BG3221">
        <v>0</v>
      </c>
      <c r="BH3221">
        <v>500</v>
      </c>
      <c r="BI3221">
        <v>100</v>
      </c>
      <c r="BJ3221">
        <v>1</v>
      </c>
      <c r="BK3221">
        <v>0</v>
      </c>
      <c r="BL3221" s="1" t="s">
        <v>1302</v>
      </c>
      <c r="BM3221">
        <v>1</v>
      </c>
      <c r="BN3221">
        <v>1</v>
      </c>
      <c r="BO3221">
        <v>1</v>
      </c>
      <c r="BP3221">
        <v>1</v>
      </c>
      <c r="BQ3221">
        <v>2</v>
      </c>
      <c r="BR3221">
        <v>0</v>
      </c>
      <c r="BS3221" s="1" t="s">
        <v>163</v>
      </c>
      <c r="BT3221" s="1" t="s">
        <v>163</v>
      </c>
      <c r="BU3221">
        <v>1</v>
      </c>
      <c r="BW3221" s="1" t="s">
        <v>163</v>
      </c>
      <c r="BX3221" t="s">
        <v>196</v>
      </c>
      <c r="BY3221">
        <v>1</v>
      </c>
      <c r="BZ3221" s="1" t="s">
        <v>163</v>
      </c>
      <c r="CA3221">
        <v>1</v>
      </c>
      <c r="CB3221">
        <v>300</v>
      </c>
      <c r="CC3221">
        <v>8</v>
      </c>
      <c r="CD3221">
        <v>0</v>
      </c>
      <c r="CE3221">
        <v>0</v>
      </c>
      <c r="CK3221" s="1" t="s">
        <v>163</v>
      </c>
      <c r="CL3221">
        <v>0</v>
      </c>
      <c r="CM3221">
        <v>0</v>
      </c>
      <c r="CO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3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1</v>
      </c>
      <c r="DE3221" s="1" t="s">
        <v>163</v>
      </c>
      <c r="DF3221">
        <v>1</v>
      </c>
      <c r="DH3221">
        <v>0</v>
      </c>
      <c r="DL3221">
        <v>0</v>
      </c>
      <c r="DR3221">
        <v>1</v>
      </c>
      <c r="DS3221">
        <v>1</v>
      </c>
      <c r="DT3221">
        <v>0</v>
      </c>
      <c r="DU3221">
        <v>1</v>
      </c>
      <c r="DV3221">
        <v>0</v>
      </c>
      <c r="DW3221">
        <v>0</v>
      </c>
      <c r="DX3221">
        <v>1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1</v>
      </c>
      <c r="EL3221">
        <v>2</v>
      </c>
      <c r="EM3221">
        <v>5000</v>
      </c>
      <c r="EN3221">
        <v>1</v>
      </c>
      <c r="EO3221" t="s">
        <v>165</v>
      </c>
      <c r="EP3221" s="1" t="s">
        <v>163</v>
      </c>
      <c r="EQ3221">
        <v>1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1</v>
      </c>
      <c r="EY3221">
        <v>0</v>
      </c>
      <c r="EZ3221">
        <v>0</v>
      </c>
      <c r="FA3221" s="1" t="s">
        <v>163</v>
      </c>
      <c r="FB3221">
        <v>0</v>
      </c>
      <c r="FF3221" s="1" t="s">
        <v>163</v>
      </c>
    </row>
    <row r="3222" spans="1:162" x14ac:dyDescent="0.25">
      <c r="A3222">
        <v>1032</v>
      </c>
      <c r="B3222">
        <v>55</v>
      </c>
      <c r="C3222" s="1" t="s">
        <v>162</v>
      </c>
      <c r="D3222">
        <v>0</v>
      </c>
      <c r="F3222">
        <v>0</v>
      </c>
      <c r="AC3222" s="1" t="s">
        <v>163</v>
      </c>
      <c r="AD3222">
        <v>1</v>
      </c>
      <c r="AE3222">
        <v>1</v>
      </c>
      <c r="AF3222">
        <v>2</v>
      </c>
      <c r="AG3222" s="1" t="s">
        <v>164</v>
      </c>
      <c r="AH3222">
        <v>0</v>
      </c>
      <c r="AJ3222" s="1" t="s">
        <v>163</v>
      </c>
      <c r="AK3222">
        <v>0</v>
      </c>
      <c r="AL3222">
        <v>1</v>
      </c>
      <c r="AM3222">
        <v>7</v>
      </c>
      <c r="AO3222">
        <v>5</v>
      </c>
      <c r="AP3222">
        <v>1</v>
      </c>
      <c r="AU3222" t="s">
        <v>163</v>
      </c>
      <c r="AV3222" t="s">
        <v>163</v>
      </c>
      <c r="AW3222" s="1" t="s">
        <v>163</v>
      </c>
      <c r="AX3222" s="1" t="s">
        <v>163</v>
      </c>
      <c r="AY3222" s="1" t="s">
        <v>163</v>
      </c>
      <c r="AZ3222" s="1" t="s">
        <v>163</v>
      </c>
      <c r="BA3222">
        <v>155</v>
      </c>
      <c r="BB3222">
        <v>85</v>
      </c>
      <c r="BC3222" s="1" t="s">
        <v>175</v>
      </c>
      <c r="BD3222" s="1" t="s">
        <v>163</v>
      </c>
      <c r="BE3222">
        <v>0</v>
      </c>
      <c r="BF3222">
        <v>0</v>
      </c>
      <c r="BG3222">
        <v>0</v>
      </c>
      <c r="BH3222">
        <v>1500</v>
      </c>
      <c r="BI3222">
        <v>500</v>
      </c>
      <c r="BJ3222">
        <v>0</v>
      </c>
      <c r="BL3222" s="1" t="s">
        <v>163</v>
      </c>
      <c r="BM3222">
        <v>1</v>
      </c>
      <c r="BN3222">
        <v>1</v>
      </c>
      <c r="BO3222">
        <v>1</v>
      </c>
      <c r="BP3222">
        <v>1</v>
      </c>
      <c r="BQ3222">
        <v>5</v>
      </c>
      <c r="BR3222">
        <v>1</v>
      </c>
      <c r="BS3222" s="1" t="s">
        <v>165</v>
      </c>
      <c r="BT3222" s="1" t="s">
        <v>163</v>
      </c>
      <c r="BU3222">
        <v>1</v>
      </c>
      <c r="BW3222" s="1" t="s">
        <v>163</v>
      </c>
      <c r="BX3222" t="s">
        <v>196</v>
      </c>
      <c r="BY3222">
        <v>5</v>
      </c>
      <c r="BZ3222" s="1" t="s">
        <v>163</v>
      </c>
      <c r="CA3222">
        <v>1</v>
      </c>
      <c r="CC3222">
        <v>6</v>
      </c>
      <c r="CD3222">
        <v>0</v>
      </c>
      <c r="CE3222">
        <v>0</v>
      </c>
      <c r="CK3222" s="1" t="s">
        <v>163</v>
      </c>
      <c r="CL3222">
        <v>0</v>
      </c>
      <c r="CM3222">
        <v>0</v>
      </c>
      <c r="CO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4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1</v>
      </c>
      <c r="DE3222" s="1" t="s">
        <v>163</v>
      </c>
      <c r="DF3222">
        <v>2</v>
      </c>
      <c r="DH3222">
        <v>1</v>
      </c>
      <c r="DI3222">
        <v>1</v>
      </c>
      <c r="DJ3222">
        <v>0</v>
      </c>
      <c r="DK3222">
        <v>0</v>
      </c>
      <c r="DL3222">
        <v>0</v>
      </c>
      <c r="DR3222">
        <v>1</v>
      </c>
      <c r="DS3222">
        <v>1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1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  <c r="EH3222">
        <v>0</v>
      </c>
      <c r="EI3222">
        <v>0</v>
      </c>
      <c r="EJ3222">
        <v>1</v>
      </c>
      <c r="EK3222">
        <v>0</v>
      </c>
      <c r="EL3222">
        <v>3</v>
      </c>
      <c r="EN3222">
        <v>1</v>
      </c>
      <c r="EO3222" t="s">
        <v>165</v>
      </c>
      <c r="EP3222" s="1" t="s">
        <v>163</v>
      </c>
      <c r="EQ3222">
        <v>1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1</v>
      </c>
      <c r="EY3222">
        <v>0</v>
      </c>
      <c r="EZ3222">
        <v>0</v>
      </c>
      <c r="FA3222" s="1" t="s">
        <v>163</v>
      </c>
      <c r="FB3222">
        <v>0</v>
      </c>
      <c r="FF3222" s="1" t="s">
        <v>163</v>
      </c>
    </row>
    <row r="3223" spans="1:162" x14ac:dyDescent="0.25">
      <c r="A3223">
        <v>1009</v>
      </c>
      <c r="B3223">
        <v>61</v>
      </c>
      <c r="C3223" s="1" t="s">
        <v>162</v>
      </c>
      <c r="D3223">
        <v>0</v>
      </c>
      <c r="F3223">
        <v>0</v>
      </c>
      <c r="AC3223" s="1" t="s">
        <v>163</v>
      </c>
      <c r="AD3223">
        <v>0</v>
      </c>
      <c r="AG3223" s="1" t="s">
        <v>163</v>
      </c>
      <c r="AH3223">
        <v>0</v>
      </c>
      <c r="AJ3223" s="1" t="s">
        <v>163</v>
      </c>
      <c r="AK3223">
        <v>0</v>
      </c>
      <c r="AL3223">
        <v>1</v>
      </c>
      <c r="AM3223">
        <v>5</v>
      </c>
      <c r="AO3223">
        <v>3</v>
      </c>
      <c r="AP3223">
        <v>2</v>
      </c>
      <c r="AU3223" t="s">
        <v>163</v>
      </c>
      <c r="AV3223" t="s">
        <v>163</v>
      </c>
      <c r="AW3223" s="1" t="s">
        <v>163</v>
      </c>
      <c r="AX3223" s="1" t="s">
        <v>163</v>
      </c>
      <c r="AY3223" s="1" t="s">
        <v>163</v>
      </c>
      <c r="AZ3223" s="1" t="s">
        <v>163</v>
      </c>
      <c r="BA3223">
        <v>168</v>
      </c>
      <c r="BB3223">
        <v>72</v>
      </c>
      <c r="BC3223" s="1" t="s">
        <v>175</v>
      </c>
      <c r="BD3223" s="1" t="s">
        <v>163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L3223" s="1" t="s">
        <v>163</v>
      </c>
      <c r="BM3223">
        <v>1</v>
      </c>
      <c r="BN3223">
        <v>1</v>
      </c>
      <c r="BO3223">
        <v>1</v>
      </c>
      <c r="BP3223">
        <v>1</v>
      </c>
      <c r="BQ3223">
        <v>3</v>
      </c>
      <c r="BR3223">
        <v>0</v>
      </c>
      <c r="BS3223" s="1" t="s">
        <v>163</v>
      </c>
      <c r="BT3223" s="1" t="s">
        <v>163</v>
      </c>
      <c r="BU3223">
        <v>1</v>
      </c>
      <c r="BW3223" s="1" t="s">
        <v>163</v>
      </c>
      <c r="BX3223" t="s">
        <v>196</v>
      </c>
      <c r="BY3223">
        <v>5</v>
      </c>
      <c r="BZ3223" s="1" t="s">
        <v>163</v>
      </c>
      <c r="CA3223">
        <v>1</v>
      </c>
      <c r="CB3223">
        <v>700</v>
      </c>
      <c r="CC3223">
        <v>4</v>
      </c>
      <c r="CD3223">
        <v>0</v>
      </c>
      <c r="CE3223">
        <v>0</v>
      </c>
      <c r="CK3223" s="1" t="s">
        <v>163</v>
      </c>
      <c r="CL3223">
        <v>0</v>
      </c>
      <c r="CM3223">
        <v>0</v>
      </c>
      <c r="CO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3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1</v>
      </c>
      <c r="DE3223" s="1" t="s">
        <v>163</v>
      </c>
      <c r="DF3223">
        <v>1</v>
      </c>
      <c r="DG3223">
        <v>23</v>
      </c>
      <c r="DL3223">
        <v>1</v>
      </c>
      <c r="DM3223">
        <v>0</v>
      </c>
      <c r="DN3223">
        <v>0</v>
      </c>
      <c r="DO3223">
        <v>1</v>
      </c>
      <c r="DP3223">
        <v>0</v>
      </c>
      <c r="DQ3223">
        <v>0</v>
      </c>
      <c r="DR3223">
        <v>1</v>
      </c>
      <c r="DS3223">
        <v>0</v>
      </c>
      <c r="DT3223">
        <v>1</v>
      </c>
      <c r="DU3223">
        <v>0</v>
      </c>
      <c r="DV3223">
        <v>0</v>
      </c>
      <c r="DW3223">
        <v>0</v>
      </c>
      <c r="DX3223">
        <v>1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  <c r="EH3223">
        <v>0</v>
      </c>
      <c r="EI3223">
        <v>0</v>
      </c>
      <c r="EJ3223">
        <v>0</v>
      </c>
      <c r="EK3223">
        <v>1</v>
      </c>
      <c r="EL3223">
        <v>1</v>
      </c>
      <c r="EN3223">
        <v>1</v>
      </c>
      <c r="EO3223" t="s">
        <v>167</v>
      </c>
      <c r="EP3223" s="1" t="s">
        <v>163</v>
      </c>
      <c r="EQ3223">
        <v>1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1</v>
      </c>
      <c r="EY3223">
        <v>0</v>
      </c>
      <c r="EZ3223">
        <v>0</v>
      </c>
      <c r="FA3223" s="1" t="s">
        <v>163</v>
      </c>
      <c r="FB3223">
        <v>0</v>
      </c>
      <c r="FF3223" s="1" t="s">
        <v>163</v>
      </c>
    </row>
    <row r="3224" spans="1:162" x14ac:dyDescent="0.25">
      <c r="A3224">
        <v>1009</v>
      </c>
      <c r="B3224">
        <v>74</v>
      </c>
      <c r="C3224" s="1" t="s">
        <v>162</v>
      </c>
      <c r="D3224">
        <v>0</v>
      </c>
      <c r="F3224">
        <v>0</v>
      </c>
      <c r="AC3224" s="1" t="s">
        <v>163</v>
      </c>
      <c r="AD3224">
        <v>0</v>
      </c>
      <c r="AG3224" s="1" t="s">
        <v>163</v>
      </c>
      <c r="AH3224">
        <v>0</v>
      </c>
      <c r="AJ3224" s="1" t="s">
        <v>163</v>
      </c>
      <c r="AK3224">
        <v>1</v>
      </c>
      <c r="AL3224">
        <v>1</v>
      </c>
      <c r="AM3224">
        <v>2</v>
      </c>
      <c r="AP3224">
        <v>2</v>
      </c>
      <c r="AU3224" t="s">
        <v>163</v>
      </c>
      <c r="AV3224" t="s">
        <v>163</v>
      </c>
      <c r="AW3224" s="1" t="s">
        <v>163</v>
      </c>
      <c r="AX3224" s="1" t="s">
        <v>163</v>
      </c>
      <c r="AY3224" s="1" t="s">
        <v>163</v>
      </c>
      <c r="AZ3224" s="1" t="s">
        <v>163</v>
      </c>
      <c r="BA3224">
        <v>153</v>
      </c>
      <c r="BB3224">
        <v>38</v>
      </c>
      <c r="BC3224" s="1" t="s">
        <v>175</v>
      </c>
      <c r="BD3224" s="1" t="s">
        <v>163</v>
      </c>
      <c r="BE3224">
        <v>0</v>
      </c>
      <c r="BF3224">
        <v>0</v>
      </c>
      <c r="BG3224">
        <v>0</v>
      </c>
      <c r="BH3224">
        <v>1500</v>
      </c>
      <c r="BI3224">
        <v>1000</v>
      </c>
      <c r="BJ3224">
        <v>0</v>
      </c>
      <c r="BL3224" s="1" t="s">
        <v>163</v>
      </c>
      <c r="BM3224">
        <v>1</v>
      </c>
      <c r="BN3224">
        <v>1</v>
      </c>
      <c r="BO3224">
        <v>1</v>
      </c>
      <c r="BP3224">
        <v>1</v>
      </c>
      <c r="BQ3224">
        <v>5</v>
      </c>
      <c r="BR3224">
        <v>0</v>
      </c>
      <c r="BS3224" s="1" t="s">
        <v>163</v>
      </c>
      <c r="BT3224" s="1" t="s">
        <v>163</v>
      </c>
      <c r="BU3224">
        <v>0</v>
      </c>
      <c r="BV3224">
        <v>2</v>
      </c>
      <c r="BW3224" s="1" t="s">
        <v>163</v>
      </c>
      <c r="BX3224" t="s">
        <v>163</v>
      </c>
      <c r="BZ3224" s="1" t="s">
        <v>163</v>
      </c>
      <c r="CK3224" s="1" t="s">
        <v>163</v>
      </c>
      <c r="CM3224">
        <v>0</v>
      </c>
      <c r="CO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3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1</v>
      </c>
      <c r="DE3224" s="1" t="s">
        <v>163</v>
      </c>
      <c r="DF3224">
        <v>1</v>
      </c>
      <c r="DG3224">
        <v>25</v>
      </c>
      <c r="DL3224">
        <v>1</v>
      </c>
      <c r="DM3224">
        <v>0</v>
      </c>
      <c r="DN3224">
        <v>0</v>
      </c>
      <c r="DO3224">
        <v>1</v>
      </c>
      <c r="DP3224">
        <v>0</v>
      </c>
      <c r="DQ3224">
        <v>0</v>
      </c>
      <c r="DR3224">
        <v>1</v>
      </c>
      <c r="DS3224">
        <v>0</v>
      </c>
      <c r="DT3224">
        <v>1</v>
      </c>
      <c r="DU3224">
        <v>0</v>
      </c>
      <c r="DV3224">
        <v>0</v>
      </c>
      <c r="DW3224">
        <v>0</v>
      </c>
      <c r="DX3224">
        <v>1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1</v>
      </c>
      <c r="EL3224">
        <v>1</v>
      </c>
      <c r="EN3224">
        <v>1</v>
      </c>
      <c r="EO3224" t="s">
        <v>167</v>
      </c>
      <c r="EP3224" s="1" t="s">
        <v>163</v>
      </c>
      <c r="EQ3224">
        <v>1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1</v>
      </c>
      <c r="EY3224">
        <v>0</v>
      </c>
      <c r="EZ3224">
        <v>0</v>
      </c>
      <c r="FA3224" s="1" t="s">
        <v>163</v>
      </c>
      <c r="FB3224">
        <v>0</v>
      </c>
      <c r="FF3224" s="1" t="s">
        <v>163</v>
      </c>
    </row>
    <row r="3225" spans="1:162" x14ac:dyDescent="0.25">
      <c r="A3225">
        <v>1011</v>
      </c>
      <c r="B3225">
        <v>69</v>
      </c>
      <c r="C3225" s="1" t="s">
        <v>173</v>
      </c>
      <c r="D3225">
        <v>0</v>
      </c>
      <c r="F3225">
        <v>0</v>
      </c>
      <c r="AC3225" s="1" t="s">
        <v>163</v>
      </c>
      <c r="AD3225">
        <v>2</v>
      </c>
      <c r="AG3225" s="1" t="s">
        <v>163</v>
      </c>
      <c r="AH3225">
        <v>1</v>
      </c>
      <c r="AJ3225" s="1" t="s">
        <v>163</v>
      </c>
      <c r="AK3225">
        <v>0</v>
      </c>
      <c r="AL3225">
        <v>0</v>
      </c>
      <c r="AU3225" t="s">
        <v>163</v>
      </c>
      <c r="AV3225" t="s">
        <v>163</v>
      </c>
      <c r="AW3225" s="1" t="s">
        <v>163</v>
      </c>
      <c r="AX3225" s="1" t="s">
        <v>163</v>
      </c>
      <c r="AY3225" s="1" t="s">
        <v>163</v>
      </c>
      <c r="AZ3225" s="1" t="s">
        <v>163</v>
      </c>
      <c r="BA3225">
        <v>169</v>
      </c>
      <c r="BB3225">
        <v>55</v>
      </c>
      <c r="BC3225" s="1" t="s">
        <v>175</v>
      </c>
      <c r="BD3225" s="1" t="s">
        <v>163</v>
      </c>
      <c r="BE3225">
        <v>0</v>
      </c>
      <c r="BF3225">
        <v>0</v>
      </c>
      <c r="BG3225">
        <v>0</v>
      </c>
      <c r="BH3225">
        <v>500</v>
      </c>
      <c r="BI3225">
        <v>0</v>
      </c>
      <c r="BJ3225">
        <v>0</v>
      </c>
      <c r="BL3225" s="1" t="s">
        <v>163</v>
      </c>
      <c r="BM3225">
        <v>1</v>
      </c>
      <c r="BN3225">
        <v>1</v>
      </c>
      <c r="BO3225">
        <v>1</v>
      </c>
      <c r="BP3225">
        <v>1</v>
      </c>
      <c r="BQ3225">
        <v>3</v>
      </c>
      <c r="BR3225">
        <v>0</v>
      </c>
      <c r="BS3225" s="1" t="s">
        <v>163</v>
      </c>
      <c r="BT3225" s="1" t="s">
        <v>163</v>
      </c>
      <c r="BU3225">
        <v>1</v>
      </c>
      <c r="BW3225" s="1" t="s">
        <v>163</v>
      </c>
      <c r="BX3225" t="s">
        <v>196</v>
      </c>
      <c r="BY3225">
        <v>5</v>
      </c>
      <c r="BZ3225" s="1" t="s">
        <v>163</v>
      </c>
      <c r="CA3225">
        <v>1</v>
      </c>
      <c r="CC3225">
        <v>10</v>
      </c>
      <c r="CD3225">
        <v>0</v>
      </c>
      <c r="CE3225">
        <v>0</v>
      </c>
      <c r="CK3225" s="1" t="s">
        <v>163</v>
      </c>
      <c r="CL3225">
        <v>0</v>
      </c>
      <c r="CM3225">
        <v>0</v>
      </c>
      <c r="CO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3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1</v>
      </c>
      <c r="DE3225" s="1" t="s">
        <v>163</v>
      </c>
      <c r="DF3225">
        <v>3</v>
      </c>
      <c r="DH3225">
        <v>1</v>
      </c>
      <c r="DL3225">
        <v>1</v>
      </c>
      <c r="DM3225">
        <v>0</v>
      </c>
      <c r="DN3225">
        <v>0</v>
      </c>
      <c r="DO3225">
        <v>0</v>
      </c>
      <c r="DP3225">
        <v>1</v>
      </c>
      <c r="DQ3225">
        <v>0</v>
      </c>
      <c r="DR3225">
        <v>1</v>
      </c>
      <c r="DS3225">
        <v>0</v>
      </c>
      <c r="DT3225">
        <v>1</v>
      </c>
      <c r="DU3225">
        <v>0</v>
      </c>
      <c r="DV3225">
        <v>0</v>
      </c>
      <c r="DW3225">
        <v>0</v>
      </c>
      <c r="DX3225">
        <v>1</v>
      </c>
      <c r="DY3225">
        <v>0</v>
      </c>
      <c r="DZ3225">
        <v>0</v>
      </c>
      <c r="EA3225">
        <v>0</v>
      </c>
      <c r="EB3225">
        <v>0</v>
      </c>
      <c r="EC3225">
        <v>1</v>
      </c>
      <c r="ED3225">
        <v>0</v>
      </c>
      <c r="EE3225">
        <v>0</v>
      </c>
      <c r="EF3225">
        <v>0</v>
      </c>
      <c r="EG3225">
        <v>0</v>
      </c>
      <c r="EH3225">
        <v>0</v>
      </c>
      <c r="EI3225">
        <v>0</v>
      </c>
      <c r="EJ3225">
        <v>0</v>
      </c>
      <c r="EK3225">
        <v>0</v>
      </c>
      <c r="EL3225">
        <v>1</v>
      </c>
      <c r="EN3225">
        <v>1</v>
      </c>
      <c r="EO3225" t="s">
        <v>165</v>
      </c>
      <c r="EP3225" s="1" t="s">
        <v>163</v>
      </c>
      <c r="EQ3225">
        <v>1</v>
      </c>
      <c r="ER3225">
        <v>0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1</v>
      </c>
      <c r="EY3225">
        <v>0</v>
      </c>
      <c r="EZ3225">
        <v>0</v>
      </c>
      <c r="FA3225" s="1" t="s">
        <v>163</v>
      </c>
      <c r="FB3225">
        <v>0</v>
      </c>
      <c r="FF3225" s="1" t="s">
        <v>163</v>
      </c>
    </row>
    <row r="3226" spans="1:162" x14ac:dyDescent="0.25">
      <c r="A3226">
        <v>1013</v>
      </c>
      <c r="B3226">
        <v>62</v>
      </c>
      <c r="C3226" s="1" t="s">
        <v>162</v>
      </c>
      <c r="D3226">
        <v>0</v>
      </c>
      <c r="F3226">
        <v>0</v>
      </c>
      <c r="AC3226" s="1" t="s">
        <v>163</v>
      </c>
      <c r="AD3226">
        <v>0</v>
      </c>
      <c r="AG3226" s="1" t="s">
        <v>163</v>
      </c>
      <c r="AH3226">
        <v>0</v>
      </c>
      <c r="AJ3226" s="1" t="s">
        <v>163</v>
      </c>
      <c r="AK3226">
        <v>2</v>
      </c>
      <c r="AL3226">
        <v>1</v>
      </c>
      <c r="AM3226">
        <v>3</v>
      </c>
      <c r="AN3226">
        <v>0</v>
      </c>
      <c r="AO3226">
        <v>2</v>
      </c>
      <c r="AP3226">
        <v>1</v>
      </c>
      <c r="AU3226" t="s">
        <v>163</v>
      </c>
      <c r="AV3226" t="s">
        <v>163</v>
      </c>
      <c r="AW3226" s="1" t="s">
        <v>163</v>
      </c>
      <c r="AX3226" s="1" t="s">
        <v>163</v>
      </c>
      <c r="AY3226" s="1" t="s">
        <v>163</v>
      </c>
      <c r="AZ3226" s="1" t="s">
        <v>163</v>
      </c>
      <c r="BA3226">
        <v>153</v>
      </c>
      <c r="BB3226">
        <v>45</v>
      </c>
      <c r="BC3226" s="1" t="s">
        <v>175</v>
      </c>
      <c r="BD3226" s="1" t="s">
        <v>163</v>
      </c>
      <c r="BE3226">
        <v>0</v>
      </c>
      <c r="BF3226">
        <v>0</v>
      </c>
      <c r="BG3226">
        <v>0</v>
      </c>
      <c r="BH3226">
        <v>200</v>
      </c>
      <c r="BI3226">
        <v>200</v>
      </c>
      <c r="BJ3226">
        <v>1</v>
      </c>
      <c r="BK3226">
        <v>1</v>
      </c>
      <c r="BL3226" s="1" t="s">
        <v>163</v>
      </c>
      <c r="BM3226">
        <v>1</v>
      </c>
      <c r="BN3226">
        <v>1</v>
      </c>
      <c r="BO3226">
        <v>1</v>
      </c>
      <c r="BP3226">
        <v>1</v>
      </c>
      <c r="BQ3226">
        <v>7</v>
      </c>
      <c r="BR3226">
        <v>1</v>
      </c>
      <c r="BS3226" s="1" t="s">
        <v>165</v>
      </c>
      <c r="BT3226" s="1" t="s">
        <v>163</v>
      </c>
      <c r="BU3226">
        <v>1</v>
      </c>
      <c r="BW3226" s="1" t="s">
        <v>163</v>
      </c>
      <c r="BX3226" t="s">
        <v>196</v>
      </c>
      <c r="BY3226">
        <v>2</v>
      </c>
      <c r="BZ3226" s="1" t="s">
        <v>163</v>
      </c>
      <c r="CA3226">
        <v>2</v>
      </c>
      <c r="CB3226">
        <v>20000</v>
      </c>
      <c r="CC3226">
        <v>8</v>
      </c>
      <c r="CD3226">
        <v>0</v>
      </c>
      <c r="CE3226">
        <v>0</v>
      </c>
      <c r="CK3226" s="1" t="s">
        <v>163</v>
      </c>
      <c r="CL3226">
        <v>0</v>
      </c>
      <c r="CM3226">
        <v>0</v>
      </c>
      <c r="CO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4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1</v>
      </c>
      <c r="DE3226" s="1" t="s">
        <v>163</v>
      </c>
      <c r="DF3226">
        <v>0</v>
      </c>
      <c r="DH3226">
        <v>1</v>
      </c>
      <c r="DI3226">
        <v>1</v>
      </c>
      <c r="DJ3226">
        <v>1</v>
      </c>
      <c r="DK3226">
        <v>1</v>
      </c>
      <c r="DL3226">
        <v>0</v>
      </c>
      <c r="DR3226">
        <v>1</v>
      </c>
      <c r="DS3226">
        <v>1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1</v>
      </c>
      <c r="EB3226">
        <v>0</v>
      </c>
      <c r="EC3226">
        <v>0</v>
      </c>
      <c r="ED3226">
        <v>0</v>
      </c>
      <c r="EE3226">
        <v>0</v>
      </c>
      <c r="EF3226">
        <v>0</v>
      </c>
      <c r="EG3226">
        <v>0</v>
      </c>
      <c r="EH3226">
        <v>0</v>
      </c>
      <c r="EI3226">
        <v>0</v>
      </c>
      <c r="EJ3226">
        <v>0</v>
      </c>
      <c r="EK3226">
        <v>1</v>
      </c>
      <c r="EL3226">
        <v>2</v>
      </c>
      <c r="EM3226">
        <v>10000</v>
      </c>
      <c r="EN3226">
        <v>1</v>
      </c>
      <c r="EO3226" t="s">
        <v>167</v>
      </c>
      <c r="EP3226" s="1" t="s">
        <v>163</v>
      </c>
      <c r="EQ3226">
        <v>1</v>
      </c>
      <c r="ER3226">
        <v>0</v>
      </c>
      <c r="ES3226">
        <v>0</v>
      </c>
      <c r="ET3226">
        <v>0</v>
      </c>
      <c r="EU3226">
        <v>0</v>
      </c>
      <c r="EV3226">
        <v>0</v>
      </c>
      <c r="EW3226">
        <v>0</v>
      </c>
      <c r="EX3226">
        <v>1</v>
      </c>
      <c r="EY3226">
        <v>0</v>
      </c>
      <c r="EZ3226">
        <v>0</v>
      </c>
      <c r="FA3226" s="1" t="s">
        <v>163</v>
      </c>
      <c r="FB3226">
        <v>0</v>
      </c>
      <c r="FF3226" s="1" t="s">
        <v>163</v>
      </c>
    </row>
    <row r="3227" spans="1:162" x14ac:dyDescent="0.25">
      <c r="A3227">
        <v>1011</v>
      </c>
      <c r="B3227">
        <v>77</v>
      </c>
      <c r="C3227" s="1" t="s">
        <v>162</v>
      </c>
      <c r="D3227">
        <v>0</v>
      </c>
      <c r="F3227">
        <v>0</v>
      </c>
      <c r="AC3227" s="1" t="s">
        <v>163</v>
      </c>
      <c r="AD3227">
        <v>0</v>
      </c>
      <c r="AG3227" s="1" t="s">
        <v>163</v>
      </c>
      <c r="AH3227">
        <v>0</v>
      </c>
      <c r="AJ3227" s="1" t="s">
        <v>163</v>
      </c>
      <c r="AK3227">
        <v>1</v>
      </c>
      <c r="AL3227">
        <v>0</v>
      </c>
      <c r="AU3227" t="s">
        <v>163</v>
      </c>
      <c r="AV3227" t="s">
        <v>163</v>
      </c>
      <c r="AW3227" s="1" t="s">
        <v>163</v>
      </c>
      <c r="AX3227" s="1" t="s">
        <v>163</v>
      </c>
      <c r="AY3227" s="1" t="s">
        <v>163</v>
      </c>
      <c r="AZ3227" s="1" t="s">
        <v>163</v>
      </c>
      <c r="BA3227">
        <v>160</v>
      </c>
      <c r="BB3227">
        <v>48</v>
      </c>
      <c r="BC3227" s="1" t="s">
        <v>175</v>
      </c>
      <c r="BD3227" s="1" t="s">
        <v>163</v>
      </c>
      <c r="BE3227">
        <v>0</v>
      </c>
      <c r="BF3227">
        <v>0</v>
      </c>
      <c r="BG3227">
        <v>0</v>
      </c>
      <c r="BH3227">
        <v>200</v>
      </c>
      <c r="BI3227">
        <v>0</v>
      </c>
      <c r="BJ3227">
        <v>0</v>
      </c>
      <c r="BL3227" s="1" t="s">
        <v>163</v>
      </c>
      <c r="BM3227">
        <v>1</v>
      </c>
      <c r="BN3227">
        <v>1</v>
      </c>
      <c r="BO3227">
        <v>1</v>
      </c>
      <c r="BP3227">
        <v>1</v>
      </c>
      <c r="BQ3227">
        <v>3</v>
      </c>
      <c r="BR3227">
        <v>0</v>
      </c>
      <c r="BS3227" s="1" t="s">
        <v>163</v>
      </c>
      <c r="BT3227" s="1" t="s">
        <v>163</v>
      </c>
      <c r="BU3227">
        <v>1</v>
      </c>
      <c r="BW3227" s="1" t="s">
        <v>163</v>
      </c>
      <c r="BX3227" t="s">
        <v>196</v>
      </c>
      <c r="BY3227">
        <v>1</v>
      </c>
      <c r="BZ3227" s="1" t="s">
        <v>163</v>
      </c>
      <c r="CA3227">
        <v>2</v>
      </c>
      <c r="CC3227">
        <v>5</v>
      </c>
      <c r="CD3227">
        <v>0</v>
      </c>
      <c r="CE3227">
        <v>0</v>
      </c>
      <c r="CK3227" s="1" t="s">
        <v>163</v>
      </c>
      <c r="CL3227">
        <v>0</v>
      </c>
      <c r="CM3227">
        <v>0</v>
      </c>
      <c r="CO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3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1</v>
      </c>
      <c r="DE3227" s="1" t="s">
        <v>163</v>
      </c>
      <c r="DF3227">
        <v>3</v>
      </c>
      <c r="DH3227">
        <v>1</v>
      </c>
      <c r="DL3227">
        <v>1</v>
      </c>
      <c r="DM3227">
        <v>0</v>
      </c>
      <c r="DN3227">
        <v>0</v>
      </c>
      <c r="DO3227">
        <v>0</v>
      </c>
      <c r="DP3227">
        <v>1</v>
      </c>
      <c r="DQ3227">
        <v>0</v>
      </c>
      <c r="DR3227">
        <v>1</v>
      </c>
      <c r="DS3227">
        <v>1</v>
      </c>
      <c r="DT3227">
        <v>0</v>
      </c>
      <c r="DU3227">
        <v>0</v>
      </c>
      <c r="DV3227">
        <v>0</v>
      </c>
      <c r="DW3227">
        <v>0</v>
      </c>
      <c r="DX3227">
        <v>1</v>
      </c>
      <c r="DY3227">
        <v>0</v>
      </c>
      <c r="DZ3227">
        <v>0</v>
      </c>
      <c r="EA3227">
        <v>1</v>
      </c>
      <c r="EB3227">
        <v>0</v>
      </c>
      <c r="EC3227">
        <v>0</v>
      </c>
      <c r="ED3227">
        <v>0</v>
      </c>
      <c r="EE3227">
        <v>0</v>
      </c>
      <c r="EF3227">
        <v>0</v>
      </c>
      <c r="EG3227">
        <v>0</v>
      </c>
      <c r="EH3227">
        <v>0</v>
      </c>
      <c r="EI3227">
        <v>0</v>
      </c>
      <c r="EJ3227">
        <v>1</v>
      </c>
      <c r="EK3227">
        <v>0</v>
      </c>
      <c r="EL3227">
        <v>3</v>
      </c>
      <c r="EN3227">
        <v>1</v>
      </c>
      <c r="EO3227" t="s">
        <v>214</v>
      </c>
      <c r="EP3227" s="1" t="s">
        <v>163</v>
      </c>
      <c r="EQ3227">
        <v>1</v>
      </c>
      <c r="ER3227">
        <v>0</v>
      </c>
      <c r="ES3227">
        <v>0</v>
      </c>
      <c r="ET3227">
        <v>0</v>
      </c>
      <c r="EU3227">
        <v>0</v>
      </c>
      <c r="EV3227">
        <v>0</v>
      </c>
      <c r="EW3227">
        <v>0</v>
      </c>
      <c r="EX3227">
        <v>0</v>
      </c>
      <c r="EY3227">
        <v>0</v>
      </c>
      <c r="EZ3227">
        <v>1</v>
      </c>
      <c r="FA3227" s="1" t="s">
        <v>163</v>
      </c>
      <c r="FB3227">
        <v>0</v>
      </c>
      <c r="FF3227" s="1" t="s">
        <v>163</v>
      </c>
    </row>
    <row r="3228" spans="1:162" x14ac:dyDescent="0.25">
      <c r="A3228">
        <v>1013</v>
      </c>
      <c r="B3228">
        <v>60</v>
      </c>
      <c r="C3228" s="1" t="s">
        <v>162</v>
      </c>
      <c r="D3228">
        <v>0</v>
      </c>
      <c r="F3228">
        <v>1</v>
      </c>
      <c r="G3228">
        <v>1</v>
      </c>
      <c r="H3228">
        <v>1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 s="1" t="s">
        <v>163</v>
      </c>
      <c r="AD3228">
        <v>0</v>
      </c>
      <c r="AG3228" s="1" t="s">
        <v>163</v>
      </c>
      <c r="AH3228">
        <v>0</v>
      </c>
      <c r="AJ3228" s="1" t="s">
        <v>163</v>
      </c>
      <c r="AK3228">
        <v>1</v>
      </c>
      <c r="AL3228">
        <v>1</v>
      </c>
      <c r="AM3228">
        <v>5</v>
      </c>
      <c r="AN3228">
        <v>0</v>
      </c>
      <c r="AO3228">
        <v>4</v>
      </c>
      <c r="AP3228">
        <v>1</v>
      </c>
      <c r="AU3228" t="s">
        <v>163</v>
      </c>
      <c r="AV3228" t="s">
        <v>163</v>
      </c>
      <c r="AW3228" s="1" t="s">
        <v>163</v>
      </c>
      <c r="AX3228" s="1" t="s">
        <v>163</v>
      </c>
      <c r="AY3228" s="1" t="s">
        <v>163</v>
      </c>
      <c r="AZ3228" s="1" t="s">
        <v>163</v>
      </c>
      <c r="BA3228">
        <v>145</v>
      </c>
      <c r="BB3228">
        <v>70</v>
      </c>
      <c r="BC3228" s="1" t="s">
        <v>175</v>
      </c>
      <c r="BD3228" s="1" t="s">
        <v>163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L3228" s="1" t="s">
        <v>163</v>
      </c>
      <c r="BM3228">
        <v>1</v>
      </c>
      <c r="BN3228">
        <v>1</v>
      </c>
      <c r="BO3228">
        <v>1</v>
      </c>
      <c r="BP3228">
        <v>1</v>
      </c>
      <c r="BQ3228">
        <v>0</v>
      </c>
      <c r="BR3228">
        <v>0</v>
      </c>
      <c r="BS3228" s="1" t="s">
        <v>163</v>
      </c>
      <c r="BT3228" s="1" t="s">
        <v>163</v>
      </c>
      <c r="BU3228">
        <v>1</v>
      </c>
      <c r="BW3228" s="1" t="s">
        <v>163</v>
      </c>
      <c r="BX3228" t="s">
        <v>196</v>
      </c>
      <c r="BY3228">
        <v>6</v>
      </c>
      <c r="BZ3228" s="1" t="s">
        <v>163</v>
      </c>
      <c r="CA3228">
        <v>1</v>
      </c>
      <c r="CB3228">
        <v>300</v>
      </c>
      <c r="CC3228">
        <v>8</v>
      </c>
      <c r="CD3228">
        <v>0</v>
      </c>
      <c r="CE3228">
        <v>0</v>
      </c>
      <c r="CK3228" s="1" t="s">
        <v>163</v>
      </c>
      <c r="CL3228">
        <v>0</v>
      </c>
      <c r="CM3228">
        <v>0</v>
      </c>
      <c r="CO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4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1</v>
      </c>
      <c r="DE3228" s="1" t="s">
        <v>163</v>
      </c>
      <c r="DF3228">
        <v>0</v>
      </c>
      <c r="DH3228">
        <v>1</v>
      </c>
      <c r="DI3228">
        <v>1</v>
      </c>
      <c r="DJ3228">
        <v>1</v>
      </c>
      <c r="DK3228">
        <v>1</v>
      </c>
      <c r="DL3228">
        <v>0</v>
      </c>
      <c r="DR3228">
        <v>1</v>
      </c>
      <c r="DS3228">
        <v>1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1</v>
      </c>
      <c r="EB3228">
        <v>1</v>
      </c>
      <c r="EC3228">
        <v>0</v>
      </c>
      <c r="ED3228">
        <v>0</v>
      </c>
      <c r="EE3228">
        <v>0</v>
      </c>
      <c r="EF3228">
        <v>0</v>
      </c>
      <c r="EG3228">
        <v>0</v>
      </c>
      <c r="EH3228">
        <v>0</v>
      </c>
      <c r="EI3228">
        <v>0</v>
      </c>
      <c r="EJ3228">
        <v>0</v>
      </c>
      <c r="EK3228">
        <v>1</v>
      </c>
      <c r="EL3228">
        <v>2</v>
      </c>
      <c r="EM3228">
        <v>3000</v>
      </c>
      <c r="EN3228">
        <v>1</v>
      </c>
      <c r="EO3228" t="s">
        <v>167</v>
      </c>
      <c r="EP3228" s="1" t="s">
        <v>163</v>
      </c>
      <c r="EQ3228">
        <v>1</v>
      </c>
      <c r="ER3228">
        <v>0</v>
      </c>
      <c r="ES3228">
        <v>0</v>
      </c>
      <c r="ET3228">
        <v>0</v>
      </c>
      <c r="EU3228">
        <v>0</v>
      </c>
      <c r="EV3228">
        <v>0</v>
      </c>
      <c r="EW3228">
        <v>0</v>
      </c>
      <c r="EX3228">
        <v>1</v>
      </c>
      <c r="EY3228">
        <v>0</v>
      </c>
      <c r="EZ3228">
        <v>0</v>
      </c>
      <c r="FA3228" s="1" t="s">
        <v>163</v>
      </c>
      <c r="FB3228">
        <v>0</v>
      </c>
      <c r="FF3228" s="1" t="s">
        <v>163</v>
      </c>
    </row>
    <row r="3229" spans="1:162" x14ac:dyDescent="0.25">
      <c r="A3229">
        <v>1011</v>
      </c>
      <c r="B3229">
        <v>35</v>
      </c>
      <c r="C3229" s="1" t="s">
        <v>162</v>
      </c>
      <c r="D3229">
        <v>0</v>
      </c>
      <c r="F3229">
        <v>0</v>
      </c>
      <c r="AC3229" s="1" t="s">
        <v>163</v>
      </c>
      <c r="AD3229">
        <v>2</v>
      </c>
      <c r="AG3229" s="1" t="s">
        <v>163</v>
      </c>
      <c r="AH3229">
        <v>0</v>
      </c>
      <c r="AJ3229" s="1" t="s">
        <v>163</v>
      </c>
      <c r="AK3229">
        <v>1</v>
      </c>
      <c r="AL3229">
        <v>1</v>
      </c>
      <c r="AM3229">
        <v>4</v>
      </c>
      <c r="AN3229">
        <v>1</v>
      </c>
      <c r="AO3229">
        <v>2</v>
      </c>
      <c r="AP3229">
        <v>1</v>
      </c>
      <c r="AQ3229">
        <v>130</v>
      </c>
      <c r="AR3229">
        <v>30</v>
      </c>
      <c r="AU3229" t="s">
        <v>163</v>
      </c>
      <c r="AV3229" t="s">
        <v>163</v>
      </c>
      <c r="AW3229" s="1" t="s">
        <v>163</v>
      </c>
      <c r="AX3229" s="1" t="s">
        <v>163</v>
      </c>
      <c r="AY3229" s="1" t="s">
        <v>163</v>
      </c>
      <c r="AZ3229" s="1" t="s">
        <v>163</v>
      </c>
      <c r="BA3229">
        <v>165</v>
      </c>
      <c r="BB3229">
        <v>65</v>
      </c>
      <c r="BC3229" s="1" t="s">
        <v>175</v>
      </c>
      <c r="BD3229" s="1" t="s">
        <v>163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L3229" s="1" t="s">
        <v>163</v>
      </c>
      <c r="BM3229">
        <v>1</v>
      </c>
      <c r="BN3229">
        <v>1</v>
      </c>
      <c r="BO3229">
        <v>1</v>
      </c>
      <c r="BP3229">
        <v>1</v>
      </c>
      <c r="BQ3229">
        <v>7</v>
      </c>
      <c r="BR3229">
        <v>1</v>
      </c>
      <c r="BS3229" s="1" t="s">
        <v>165</v>
      </c>
      <c r="BT3229" s="1" t="s">
        <v>163</v>
      </c>
      <c r="BU3229">
        <v>1</v>
      </c>
      <c r="BW3229" s="1" t="s">
        <v>163</v>
      </c>
      <c r="BX3229" t="s">
        <v>196</v>
      </c>
      <c r="BY3229">
        <v>2</v>
      </c>
      <c r="BZ3229" s="1" t="s">
        <v>163</v>
      </c>
      <c r="CA3229">
        <v>2</v>
      </c>
      <c r="CC3229">
        <v>8</v>
      </c>
      <c r="CD3229">
        <v>0</v>
      </c>
      <c r="CE3229">
        <v>0</v>
      </c>
      <c r="CK3229" s="1" t="s">
        <v>163</v>
      </c>
      <c r="CL3229">
        <v>0</v>
      </c>
      <c r="CM3229">
        <v>0</v>
      </c>
      <c r="CO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3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1</v>
      </c>
      <c r="DE3229" s="1" t="s">
        <v>163</v>
      </c>
      <c r="DF3229">
        <v>2</v>
      </c>
      <c r="DH3229">
        <v>1</v>
      </c>
      <c r="DI3229">
        <v>1</v>
      </c>
      <c r="DJ3229">
        <v>1</v>
      </c>
      <c r="DK3229">
        <v>1</v>
      </c>
      <c r="DL3229">
        <v>1</v>
      </c>
      <c r="DM3229">
        <v>0</v>
      </c>
      <c r="DN3229">
        <v>0</v>
      </c>
      <c r="DO3229">
        <v>0</v>
      </c>
      <c r="DP3229">
        <v>1</v>
      </c>
      <c r="DQ3229">
        <v>0</v>
      </c>
      <c r="DR3229">
        <v>1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1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  <c r="EE3229">
        <v>0</v>
      </c>
      <c r="EF3229">
        <v>0</v>
      </c>
      <c r="EG3229">
        <v>0</v>
      </c>
      <c r="EH3229">
        <v>0</v>
      </c>
      <c r="EI3229">
        <v>0</v>
      </c>
      <c r="EJ3229">
        <v>0</v>
      </c>
      <c r="EK3229">
        <v>1</v>
      </c>
      <c r="EL3229">
        <v>1</v>
      </c>
      <c r="EN3229">
        <v>1</v>
      </c>
      <c r="EO3229" t="s">
        <v>214</v>
      </c>
      <c r="EP3229" s="1" t="s">
        <v>163</v>
      </c>
      <c r="EQ3229">
        <v>1</v>
      </c>
      <c r="ER3229">
        <v>0</v>
      </c>
      <c r="ES3229">
        <v>0</v>
      </c>
      <c r="ET3229">
        <v>0</v>
      </c>
      <c r="EU3229">
        <v>0</v>
      </c>
      <c r="EV3229">
        <v>0</v>
      </c>
      <c r="EW3229">
        <v>0</v>
      </c>
      <c r="EX3229">
        <v>1</v>
      </c>
      <c r="EY3229">
        <v>0</v>
      </c>
      <c r="EZ3229">
        <v>0</v>
      </c>
      <c r="FA3229" s="1" t="s">
        <v>163</v>
      </c>
      <c r="FB3229">
        <v>0</v>
      </c>
      <c r="FF3229" s="1" t="s">
        <v>163</v>
      </c>
    </row>
    <row r="3230" spans="1:162" x14ac:dyDescent="0.25">
      <c r="A3230">
        <v>1007</v>
      </c>
      <c r="B3230">
        <v>53</v>
      </c>
      <c r="C3230" s="1" t="s">
        <v>162</v>
      </c>
      <c r="D3230">
        <v>0</v>
      </c>
      <c r="F3230">
        <v>1</v>
      </c>
      <c r="G3230">
        <v>0</v>
      </c>
      <c r="H3230">
        <v>1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 s="1" t="s">
        <v>163</v>
      </c>
      <c r="AD3230">
        <v>0</v>
      </c>
      <c r="AG3230" s="1" t="s">
        <v>163</v>
      </c>
      <c r="AH3230">
        <v>0</v>
      </c>
      <c r="AJ3230" s="1" t="s">
        <v>163</v>
      </c>
      <c r="AK3230">
        <v>1</v>
      </c>
      <c r="AL3230">
        <v>1</v>
      </c>
      <c r="AM3230">
        <v>13</v>
      </c>
      <c r="AN3230">
        <v>0</v>
      </c>
      <c r="AO3230">
        <v>13</v>
      </c>
      <c r="AP3230">
        <v>0</v>
      </c>
      <c r="AU3230" t="s">
        <v>163</v>
      </c>
      <c r="AV3230" t="s">
        <v>163</v>
      </c>
      <c r="AW3230" s="1" t="s">
        <v>163</v>
      </c>
      <c r="AX3230" s="1" t="s">
        <v>163</v>
      </c>
      <c r="AY3230" s="1" t="s">
        <v>163</v>
      </c>
      <c r="AZ3230" s="1" t="s">
        <v>163</v>
      </c>
      <c r="BA3230">
        <v>158</v>
      </c>
      <c r="BB3230">
        <v>831</v>
      </c>
      <c r="BC3230" s="1" t="s">
        <v>175</v>
      </c>
      <c r="BD3230" s="1" t="s">
        <v>163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L3230" s="1" t="s">
        <v>163</v>
      </c>
      <c r="BM3230">
        <v>1</v>
      </c>
      <c r="BN3230">
        <v>1</v>
      </c>
      <c r="BO3230">
        <v>1</v>
      </c>
      <c r="BP3230">
        <v>1</v>
      </c>
      <c r="BQ3230">
        <v>3</v>
      </c>
      <c r="BR3230">
        <v>1</v>
      </c>
      <c r="BS3230" s="1" t="s">
        <v>165</v>
      </c>
      <c r="BT3230" s="1" t="s">
        <v>163</v>
      </c>
      <c r="BU3230">
        <v>1</v>
      </c>
      <c r="BW3230" s="1" t="s">
        <v>163</v>
      </c>
      <c r="BX3230" t="s">
        <v>175</v>
      </c>
      <c r="BZ3230" s="1" t="s">
        <v>163</v>
      </c>
      <c r="CA3230">
        <v>2</v>
      </c>
      <c r="CB3230">
        <v>3000</v>
      </c>
      <c r="CC3230">
        <v>8</v>
      </c>
      <c r="CD3230">
        <v>0</v>
      </c>
      <c r="CE3230">
        <v>0</v>
      </c>
      <c r="CK3230" s="1" t="s">
        <v>163</v>
      </c>
      <c r="CL3230">
        <v>0</v>
      </c>
      <c r="CM3230">
        <v>0</v>
      </c>
      <c r="CO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3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1</v>
      </c>
      <c r="DE3230" s="1" t="s">
        <v>163</v>
      </c>
      <c r="DF3230">
        <v>0</v>
      </c>
      <c r="DH3230">
        <v>1</v>
      </c>
      <c r="DI3230">
        <v>0</v>
      </c>
      <c r="DJ3230">
        <v>0</v>
      </c>
      <c r="DK3230">
        <v>1</v>
      </c>
      <c r="DL3230">
        <v>0</v>
      </c>
      <c r="DR3230">
        <v>1</v>
      </c>
      <c r="DS3230">
        <v>1</v>
      </c>
      <c r="DT3230">
        <v>0</v>
      </c>
      <c r="DU3230">
        <v>0</v>
      </c>
      <c r="DV3230">
        <v>0</v>
      </c>
      <c r="DW3230">
        <v>0</v>
      </c>
      <c r="DX3230">
        <v>1</v>
      </c>
      <c r="DY3230">
        <v>1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v>0</v>
      </c>
      <c r="EF3230">
        <v>0</v>
      </c>
      <c r="EG3230">
        <v>0</v>
      </c>
      <c r="EH3230">
        <v>0</v>
      </c>
      <c r="EI3230">
        <v>0</v>
      </c>
      <c r="EJ3230">
        <v>0</v>
      </c>
      <c r="EK3230">
        <v>1</v>
      </c>
      <c r="EL3230">
        <v>1</v>
      </c>
      <c r="EN3230">
        <v>1</v>
      </c>
      <c r="EO3230" t="s">
        <v>170</v>
      </c>
      <c r="EP3230" s="1" t="s">
        <v>1303</v>
      </c>
      <c r="EQ3230">
        <v>1</v>
      </c>
      <c r="ER3230">
        <v>0</v>
      </c>
      <c r="ES3230">
        <v>0</v>
      </c>
      <c r="ET3230">
        <v>0</v>
      </c>
      <c r="EU3230">
        <v>0</v>
      </c>
      <c r="EV3230">
        <v>0</v>
      </c>
      <c r="EW3230">
        <v>0</v>
      </c>
      <c r="EX3230">
        <v>1</v>
      </c>
      <c r="EY3230">
        <v>0</v>
      </c>
      <c r="EZ3230">
        <v>0</v>
      </c>
      <c r="FA3230" s="1" t="s">
        <v>163</v>
      </c>
      <c r="FB3230">
        <v>0</v>
      </c>
      <c r="FF3230" s="1" t="s">
        <v>290</v>
      </c>
    </row>
    <row r="3231" spans="1:162" x14ac:dyDescent="0.25">
      <c r="A3231">
        <v>1032</v>
      </c>
      <c r="B3231">
        <v>33</v>
      </c>
      <c r="C3231" s="1" t="s">
        <v>173</v>
      </c>
      <c r="D3231">
        <v>0</v>
      </c>
      <c r="F3231">
        <v>0</v>
      </c>
      <c r="AC3231" s="1" t="s">
        <v>163</v>
      </c>
      <c r="AD3231">
        <v>0</v>
      </c>
      <c r="AG3231" s="1" t="s">
        <v>163</v>
      </c>
      <c r="AH3231">
        <v>0</v>
      </c>
      <c r="AJ3231" s="1" t="s">
        <v>163</v>
      </c>
      <c r="AK3231">
        <v>1</v>
      </c>
      <c r="AL3231">
        <v>1</v>
      </c>
      <c r="AM3231">
        <v>7</v>
      </c>
      <c r="AO3231">
        <v>6</v>
      </c>
      <c r="AP3231">
        <v>1</v>
      </c>
      <c r="AU3231" t="s">
        <v>163</v>
      </c>
      <c r="AV3231" t="s">
        <v>163</v>
      </c>
      <c r="AW3231" s="1" t="s">
        <v>163</v>
      </c>
      <c r="AX3231" s="1" t="s">
        <v>163</v>
      </c>
      <c r="AY3231" s="1" t="s">
        <v>163</v>
      </c>
      <c r="AZ3231" s="1" t="s">
        <v>163</v>
      </c>
      <c r="BA3231">
        <v>165</v>
      </c>
      <c r="BB3231">
        <v>75</v>
      </c>
      <c r="BC3231" s="1" t="s">
        <v>175</v>
      </c>
      <c r="BD3231" s="1" t="s">
        <v>163</v>
      </c>
      <c r="BE3231">
        <v>0</v>
      </c>
      <c r="BF3231">
        <v>0</v>
      </c>
      <c r="BG3231">
        <v>0</v>
      </c>
      <c r="BH3231">
        <v>1500</v>
      </c>
      <c r="BI3231">
        <v>500</v>
      </c>
      <c r="BJ3231">
        <v>0</v>
      </c>
      <c r="BL3231" s="1" t="s">
        <v>163</v>
      </c>
      <c r="BM3231">
        <v>1</v>
      </c>
      <c r="BN3231">
        <v>1</v>
      </c>
      <c r="BO3231">
        <v>1</v>
      </c>
      <c r="BP3231">
        <v>1</v>
      </c>
      <c r="BQ3231">
        <v>4</v>
      </c>
      <c r="BR3231">
        <v>0</v>
      </c>
      <c r="BS3231" s="1" t="s">
        <v>163</v>
      </c>
      <c r="BT3231" s="1" t="s">
        <v>163</v>
      </c>
      <c r="BU3231">
        <v>1</v>
      </c>
      <c r="BW3231" s="1" t="s">
        <v>163</v>
      </c>
      <c r="BX3231" t="s">
        <v>196</v>
      </c>
      <c r="BY3231">
        <v>3</v>
      </c>
      <c r="BZ3231" s="1" t="s">
        <v>163</v>
      </c>
      <c r="CA3231">
        <v>1</v>
      </c>
      <c r="CC3231">
        <v>8</v>
      </c>
      <c r="CD3231">
        <v>0</v>
      </c>
      <c r="CE3231">
        <v>0</v>
      </c>
      <c r="CK3231" s="1" t="s">
        <v>163</v>
      </c>
      <c r="CL3231">
        <v>0</v>
      </c>
      <c r="CM3231">
        <v>0</v>
      </c>
      <c r="CO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4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1</v>
      </c>
      <c r="DE3231" s="1" t="s">
        <v>163</v>
      </c>
      <c r="DF3231">
        <v>0</v>
      </c>
      <c r="DH3231">
        <v>1</v>
      </c>
      <c r="DI3231">
        <v>1</v>
      </c>
      <c r="DJ3231">
        <v>0</v>
      </c>
      <c r="DK3231">
        <v>0</v>
      </c>
      <c r="DL3231">
        <v>0</v>
      </c>
      <c r="DR3231">
        <v>1</v>
      </c>
      <c r="DS3231">
        <v>1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1</v>
      </c>
      <c r="EB3231">
        <v>0</v>
      </c>
      <c r="EC3231">
        <v>0</v>
      </c>
      <c r="ED3231">
        <v>0</v>
      </c>
      <c r="EE3231">
        <v>0</v>
      </c>
      <c r="EF3231">
        <v>0</v>
      </c>
      <c r="EG3231">
        <v>0</v>
      </c>
      <c r="EH3231">
        <v>0</v>
      </c>
      <c r="EI3231">
        <v>0</v>
      </c>
      <c r="EJ3231">
        <v>1</v>
      </c>
      <c r="EK3231">
        <v>0</v>
      </c>
      <c r="EL3231">
        <v>3</v>
      </c>
      <c r="EN3231">
        <v>1</v>
      </c>
      <c r="EO3231" t="s">
        <v>165</v>
      </c>
      <c r="EP3231" s="1" t="s">
        <v>163</v>
      </c>
      <c r="EQ3231">
        <v>1</v>
      </c>
      <c r="ER3231">
        <v>0</v>
      </c>
      <c r="ES3231">
        <v>0</v>
      </c>
      <c r="ET3231">
        <v>0</v>
      </c>
      <c r="EU3231">
        <v>0</v>
      </c>
      <c r="EV3231">
        <v>0</v>
      </c>
      <c r="EW3231">
        <v>0</v>
      </c>
      <c r="EX3231">
        <v>1</v>
      </c>
      <c r="EY3231">
        <v>0</v>
      </c>
      <c r="EZ3231">
        <v>0</v>
      </c>
      <c r="FA3231" s="1" t="s">
        <v>163</v>
      </c>
      <c r="FB3231">
        <v>0</v>
      </c>
      <c r="FF3231" s="1" t="s">
        <v>163</v>
      </c>
    </row>
    <row r="3232" spans="1:162" x14ac:dyDescent="0.25">
      <c r="A3232">
        <v>1032</v>
      </c>
      <c r="B3232">
        <v>74</v>
      </c>
      <c r="C3232" s="1" t="s">
        <v>173</v>
      </c>
      <c r="D3232">
        <v>0</v>
      </c>
      <c r="F3232">
        <v>1</v>
      </c>
      <c r="G3232">
        <v>0</v>
      </c>
      <c r="H3232">
        <v>1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 s="1" t="s">
        <v>163</v>
      </c>
      <c r="AD3232">
        <v>0</v>
      </c>
      <c r="AG3232" s="1" t="s">
        <v>163</v>
      </c>
      <c r="AH3232">
        <v>0</v>
      </c>
      <c r="AJ3232" s="1" t="s">
        <v>163</v>
      </c>
      <c r="AK3232">
        <v>0</v>
      </c>
      <c r="AL3232">
        <v>1</v>
      </c>
      <c r="AM3232">
        <v>7</v>
      </c>
      <c r="AO3232">
        <v>6</v>
      </c>
      <c r="AP3232">
        <v>1</v>
      </c>
      <c r="AU3232" t="s">
        <v>163</v>
      </c>
      <c r="AV3232" t="s">
        <v>163</v>
      </c>
      <c r="AW3232" s="1" t="s">
        <v>163</v>
      </c>
      <c r="AX3232" s="1" t="s">
        <v>163</v>
      </c>
      <c r="AY3232" s="1" t="s">
        <v>163</v>
      </c>
      <c r="AZ3232" s="1" t="s">
        <v>163</v>
      </c>
      <c r="BA3232">
        <v>160</v>
      </c>
      <c r="BB3232">
        <v>68</v>
      </c>
      <c r="BC3232" s="1" t="s">
        <v>175</v>
      </c>
      <c r="BD3232" s="1" t="s">
        <v>163</v>
      </c>
      <c r="BE3232">
        <v>0</v>
      </c>
      <c r="BF3232">
        <v>0</v>
      </c>
      <c r="BG3232">
        <v>0</v>
      </c>
      <c r="BH3232">
        <v>1500</v>
      </c>
      <c r="BI3232">
        <v>500</v>
      </c>
      <c r="BJ3232">
        <v>0</v>
      </c>
      <c r="BL3232" s="1" t="s">
        <v>163</v>
      </c>
      <c r="BM3232">
        <v>1</v>
      </c>
      <c r="BN3232">
        <v>1</v>
      </c>
      <c r="BO3232">
        <v>1</v>
      </c>
      <c r="BP3232">
        <v>1</v>
      </c>
      <c r="BQ3232">
        <v>2</v>
      </c>
      <c r="BR3232">
        <v>0</v>
      </c>
      <c r="BS3232" s="1" t="s">
        <v>163</v>
      </c>
      <c r="BT3232" s="1" t="s">
        <v>163</v>
      </c>
      <c r="BU3232">
        <v>0</v>
      </c>
      <c r="BV3232">
        <v>2</v>
      </c>
      <c r="BW3232" s="1" t="s">
        <v>163</v>
      </c>
      <c r="BX3232" t="s">
        <v>163</v>
      </c>
      <c r="BZ3232" s="1" t="s">
        <v>163</v>
      </c>
      <c r="CK3232" s="1" t="s">
        <v>163</v>
      </c>
      <c r="CM3232">
        <v>0</v>
      </c>
      <c r="CO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4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1</v>
      </c>
      <c r="DE3232" s="1" t="s">
        <v>163</v>
      </c>
      <c r="DF3232">
        <v>3</v>
      </c>
      <c r="DL3232">
        <v>0</v>
      </c>
      <c r="DR3232">
        <v>1</v>
      </c>
      <c r="DS3232">
        <v>1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1</v>
      </c>
      <c r="EB3232">
        <v>0</v>
      </c>
      <c r="EC3232">
        <v>0</v>
      </c>
      <c r="ED3232">
        <v>0</v>
      </c>
      <c r="EE3232">
        <v>0</v>
      </c>
      <c r="EF3232">
        <v>0</v>
      </c>
      <c r="EG3232">
        <v>0</v>
      </c>
      <c r="EH3232">
        <v>0</v>
      </c>
      <c r="EI3232">
        <v>0</v>
      </c>
      <c r="EJ3232">
        <v>1</v>
      </c>
      <c r="EK3232">
        <v>0</v>
      </c>
      <c r="EL3232">
        <v>3</v>
      </c>
      <c r="EN3232">
        <v>1</v>
      </c>
      <c r="EO3232" t="s">
        <v>165</v>
      </c>
      <c r="EP3232" s="1" t="s">
        <v>163</v>
      </c>
      <c r="EQ3232">
        <v>1</v>
      </c>
      <c r="ER3232">
        <v>0</v>
      </c>
      <c r="ES3232">
        <v>0</v>
      </c>
      <c r="ET3232">
        <v>0</v>
      </c>
      <c r="EU3232">
        <v>0</v>
      </c>
      <c r="EV3232">
        <v>0</v>
      </c>
      <c r="EW3232">
        <v>0</v>
      </c>
      <c r="EX3232">
        <v>1</v>
      </c>
      <c r="EY3232">
        <v>0</v>
      </c>
      <c r="EZ3232">
        <v>0</v>
      </c>
      <c r="FA3232" s="1" t="s">
        <v>163</v>
      </c>
      <c r="FB3232">
        <v>0</v>
      </c>
      <c r="FF3232" s="1" t="s">
        <v>163</v>
      </c>
    </row>
    <row r="3233" spans="1:162" x14ac:dyDescent="0.25">
      <c r="A3233">
        <v>1019</v>
      </c>
      <c r="B3233">
        <v>60</v>
      </c>
      <c r="C3233" s="1" t="s">
        <v>162</v>
      </c>
      <c r="D3233">
        <v>0</v>
      </c>
      <c r="F3233">
        <v>0</v>
      </c>
      <c r="AC3233" s="1" t="s">
        <v>163</v>
      </c>
      <c r="AD3233">
        <v>0</v>
      </c>
      <c r="AG3233" s="1" t="s">
        <v>163</v>
      </c>
      <c r="AH3233">
        <v>0</v>
      </c>
      <c r="AJ3233" s="1" t="s">
        <v>163</v>
      </c>
      <c r="AK3233">
        <v>0</v>
      </c>
      <c r="AL3233">
        <v>1</v>
      </c>
      <c r="AM3233">
        <v>4</v>
      </c>
      <c r="AN3233">
        <v>0</v>
      </c>
      <c r="AO3233">
        <v>2</v>
      </c>
      <c r="AP3233">
        <v>2</v>
      </c>
      <c r="AU3233" t="s">
        <v>163</v>
      </c>
      <c r="AV3233" t="s">
        <v>163</v>
      </c>
      <c r="AW3233" s="1" t="s">
        <v>163</v>
      </c>
      <c r="AX3233" s="1" t="s">
        <v>163</v>
      </c>
      <c r="AY3233" s="1" t="s">
        <v>163</v>
      </c>
      <c r="AZ3233" s="1" t="s">
        <v>163</v>
      </c>
      <c r="BA3233">
        <v>165</v>
      </c>
      <c r="BB3233">
        <v>80</v>
      </c>
      <c r="BC3233" s="1" t="s">
        <v>175</v>
      </c>
      <c r="BD3233" s="1" t="s">
        <v>163</v>
      </c>
      <c r="BE3233">
        <v>1</v>
      </c>
      <c r="BF3233">
        <v>1</v>
      </c>
      <c r="BG3233">
        <v>1</v>
      </c>
      <c r="BH3233">
        <v>1000</v>
      </c>
      <c r="BI3233">
        <v>2000</v>
      </c>
      <c r="BJ3233">
        <v>1</v>
      </c>
      <c r="BK3233">
        <v>0</v>
      </c>
      <c r="BL3233" s="1" t="s">
        <v>1304</v>
      </c>
      <c r="BM3233">
        <v>1</v>
      </c>
      <c r="BN3233">
        <v>1</v>
      </c>
      <c r="BO3233">
        <v>1</v>
      </c>
      <c r="BP3233">
        <v>1</v>
      </c>
      <c r="BQ3233">
        <v>3</v>
      </c>
      <c r="BR3233">
        <v>1</v>
      </c>
      <c r="BS3233" s="1" t="s">
        <v>170</v>
      </c>
      <c r="BT3233" s="1" t="s">
        <v>1305</v>
      </c>
      <c r="BU3233">
        <v>1</v>
      </c>
      <c r="BW3233" s="1" t="s">
        <v>163</v>
      </c>
      <c r="BX3233" t="s">
        <v>196</v>
      </c>
      <c r="BY3233">
        <v>1</v>
      </c>
      <c r="BZ3233" s="1" t="s">
        <v>163</v>
      </c>
      <c r="CA3233">
        <v>1</v>
      </c>
      <c r="CB3233">
        <v>150</v>
      </c>
      <c r="CC3233">
        <v>3</v>
      </c>
      <c r="CD3233">
        <v>0</v>
      </c>
      <c r="CE3233">
        <v>0</v>
      </c>
      <c r="CK3233" s="1" t="s">
        <v>163</v>
      </c>
      <c r="CL3233">
        <v>0</v>
      </c>
      <c r="CM3233">
        <v>1</v>
      </c>
      <c r="CN3233">
        <v>3</v>
      </c>
      <c r="CO3233">
        <v>1</v>
      </c>
      <c r="CP3233">
        <v>2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3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1</v>
      </c>
      <c r="DE3233" s="1" t="s">
        <v>163</v>
      </c>
      <c r="DF3233">
        <v>2</v>
      </c>
      <c r="DG3233">
        <v>34</v>
      </c>
      <c r="DH3233">
        <v>1</v>
      </c>
      <c r="DI3233">
        <v>0</v>
      </c>
      <c r="DJ3233">
        <v>0</v>
      </c>
      <c r="DK3233">
        <v>1</v>
      </c>
      <c r="DL3233">
        <v>0</v>
      </c>
      <c r="DR3233">
        <v>1</v>
      </c>
      <c r="DS3233">
        <v>1</v>
      </c>
      <c r="DT3233">
        <v>0</v>
      </c>
      <c r="DU3233">
        <v>1</v>
      </c>
      <c r="DV3233">
        <v>0</v>
      </c>
      <c r="DW3233">
        <v>0</v>
      </c>
      <c r="DX3233">
        <v>1</v>
      </c>
      <c r="DY3233">
        <v>1</v>
      </c>
      <c r="DZ3233">
        <v>0</v>
      </c>
      <c r="EA3233">
        <v>1</v>
      </c>
      <c r="EB3233">
        <v>0</v>
      </c>
      <c r="EC3233">
        <v>0</v>
      </c>
      <c r="ED3233">
        <v>0</v>
      </c>
      <c r="EE3233">
        <v>0</v>
      </c>
      <c r="EF3233">
        <v>0</v>
      </c>
      <c r="EG3233">
        <v>0</v>
      </c>
      <c r="EH3233">
        <v>0</v>
      </c>
      <c r="EI3233">
        <v>0</v>
      </c>
      <c r="EJ3233">
        <v>0</v>
      </c>
      <c r="EK3233">
        <v>1</v>
      </c>
      <c r="EL3233">
        <v>1</v>
      </c>
      <c r="EN3233">
        <v>1</v>
      </c>
      <c r="EO3233" t="s">
        <v>167</v>
      </c>
      <c r="EP3233" s="1" t="s">
        <v>163</v>
      </c>
      <c r="EQ3233">
        <v>0</v>
      </c>
      <c r="ER3233">
        <v>0</v>
      </c>
      <c r="ES3233">
        <v>0</v>
      </c>
      <c r="ET3233">
        <v>0</v>
      </c>
      <c r="EU3233">
        <v>0</v>
      </c>
      <c r="EV3233">
        <v>0</v>
      </c>
      <c r="EW3233">
        <v>0</v>
      </c>
      <c r="EX3233">
        <v>1</v>
      </c>
      <c r="EY3233">
        <v>0</v>
      </c>
      <c r="EZ3233">
        <v>0</v>
      </c>
      <c r="FA3233" s="1" t="s">
        <v>163</v>
      </c>
      <c r="FB3233">
        <v>0</v>
      </c>
      <c r="FF3233" s="1" t="s">
        <v>163</v>
      </c>
    </row>
    <row r="3234" spans="1:162" x14ac:dyDescent="0.25">
      <c r="A3234">
        <v>1011</v>
      </c>
      <c r="B3234">
        <v>63</v>
      </c>
      <c r="C3234" s="1" t="s">
        <v>162</v>
      </c>
      <c r="D3234">
        <v>0</v>
      </c>
      <c r="F3234">
        <v>1</v>
      </c>
      <c r="G3234">
        <v>1</v>
      </c>
      <c r="H3234">
        <v>1</v>
      </c>
      <c r="I3234">
        <v>0</v>
      </c>
      <c r="J3234">
        <v>1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 s="1" t="s">
        <v>163</v>
      </c>
      <c r="AD3234">
        <v>0</v>
      </c>
      <c r="AG3234" s="1" t="s">
        <v>163</v>
      </c>
      <c r="AH3234">
        <v>0</v>
      </c>
      <c r="AJ3234" s="1" t="s">
        <v>163</v>
      </c>
      <c r="AK3234">
        <v>0</v>
      </c>
      <c r="AL3234">
        <v>1</v>
      </c>
      <c r="AM3234">
        <v>2</v>
      </c>
      <c r="AN3234">
        <v>0</v>
      </c>
      <c r="AO3234">
        <v>0</v>
      </c>
      <c r="AP3234">
        <v>1</v>
      </c>
      <c r="AU3234" t="s">
        <v>163</v>
      </c>
      <c r="AV3234" t="s">
        <v>163</v>
      </c>
      <c r="AW3234" s="1" t="s">
        <v>163</v>
      </c>
      <c r="AX3234" s="1" t="s">
        <v>163</v>
      </c>
      <c r="AY3234" s="1" t="s">
        <v>163</v>
      </c>
      <c r="AZ3234" s="1" t="s">
        <v>163</v>
      </c>
      <c r="BA3234">
        <v>165</v>
      </c>
      <c r="BB3234">
        <v>98</v>
      </c>
      <c r="BC3234" s="1" t="s">
        <v>175</v>
      </c>
      <c r="BD3234" s="1" t="s">
        <v>163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L3234" s="1" t="s">
        <v>163</v>
      </c>
      <c r="BM3234">
        <v>1</v>
      </c>
      <c r="BN3234">
        <v>1</v>
      </c>
      <c r="BO3234">
        <v>1</v>
      </c>
      <c r="BP3234">
        <v>1</v>
      </c>
      <c r="BQ3234">
        <v>2</v>
      </c>
      <c r="BR3234">
        <v>0</v>
      </c>
      <c r="BS3234" s="1" t="s">
        <v>163</v>
      </c>
      <c r="BT3234" s="1" t="s">
        <v>163</v>
      </c>
      <c r="BU3234">
        <v>0</v>
      </c>
      <c r="BV3234">
        <v>1</v>
      </c>
      <c r="BW3234" s="1" t="s">
        <v>163</v>
      </c>
      <c r="BX3234" t="s">
        <v>163</v>
      </c>
      <c r="BZ3234" s="1" t="s">
        <v>163</v>
      </c>
      <c r="CK3234" s="1" t="s">
        <v>163</v>
      </c>
      <c r="CM3234">
        <v>0</v>
      </c>
      <c r="CO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3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1</v>
      </c>
      <c r="DE3234" s="1" t="s">
        <v>163</v>
      </c>
      <c r="DF3234">
        <v>0</v>
      </c>
      <c r="DH3234">
        <v>1</v>
      </c>
      <c r="DI3234">
        <v>0</v>
      </c>
      <c r="DJ3234">
        <v>0</v>
      </c>
      <c r="DK3234">
        <v>1</v>
      </c>
      <c r="DL3234">
        <v>0</v>
      </c>
      <c r="DR3234">
        <v>1</v>
      </c>
      <c r="DS3234">
        <v>1</v>
      </c>
      <c r="DT3234">
        <v>1</v>
      </c>
      <c r="DU3234">
        <v>0</v>
      </c>
      <c r="DV3234">
        <v>0</v>
      </c>
      <c r="DW3234">
        <v>0</v>
      </c>
      <c r="DX3234">
        <v>1</v>
      </c>
      <c r="DY3234">
        <v>1</v>
      </c>
      <c r="DZ3234">
        <v>0</v>
      </c>
      <c r="EA3234">
        <v>1</v>
      </c>
      <c r="EB3234">
        <v>0</v>
      </c>
      <c r="EC3234">
        <v>1</v>
      </c>
      <c r="ED3234">
        <v>0</v>
      </c>
      <c r="EE3234">
        <v>0</v>
      </c>
      <c r="EF3234">
        <v>0</v>
      </c>
      <c r="EG3234">
        <v>1</v>
      </c>
      <c r="EH3234">
        <v>0</v>
      </c>
      <c r="EI3234">
        <v>0</v>
      </c>
      <c r="EJ3234">
        <v>0</v>
      </c>
      <c r="EK3234">
        <v>0</v>
      </c>
      <c r="EL3234">
        <v>2</v>
      </c>
      <c r="EM3234">
        <v>1000</v>
      </c>
      <c r="EN3234">
        <v>1</v>
      </c>
      <c r="EO3234" t="s">
        <v>165</v>
      </c>
      <c r="EP3234" s="1" t="s">
        <v>163</v>
      </c>
      <c r="EQ3234">
        <v>0</v>
      </c>
      <c r="ER3234">
        <v>0</v>
      </c>
      <c r="ES3234">
        <v>1</v>
      </c>
      <c r="ET3234">
        <v>0</v>
      </c>
      <c r="EU3234">
        <v>0</v>
      </c>
      <c r="EV3234">
        <v>0</v>
      </c>
      <c r="EW3234">
        <v>0</v>
      </c>
      <c r="EX3234">
        <v>0</v>
      </c>
      <c r="EY3234">
        <v>0</v>
      </c>
      <c r="EZ3234">
        <v>0</v>
      </c>
      <c r="FA3234" s="1" t="s">
        <v>163</v>
      </c>
      <c r="FB3234">
        <v>0</v>
      </c>
      <c r="FF3234" s="1" t="s">
        <v>316</v>
      </c>
    </row>
    <row r="3235" spans="1:162" x14ac:dyDescent="0.25">
      <c r="A3235">
        <v>1028</v>
      </c>
      <c r="B3235">
        <v>75</v>
      </c>
      <c r="C3235" s="1" t="s">
        <v>162</v>
      </c>
      <c r="D3235">
        <v>0</v>
      </c>
      <c r="F3235">
        <v>1</v>
      </c>
      <c r="G3235">
        <v>0</v>
      </c>
      <c r="H3235">
        <v>1</v>
      </c>
      <c r="I3235">
        <v>0</v>
      </c>
      <c r="J3235">
        <v>0</v>
      </c>
      <c r="K3235">
        <v>1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1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 s="1" t="s">
        <v>163</v>
      </c>
      <c r="AD3235">
        <v>0</v>
      </c>
      <c r="AG3235" s="1" t="s">
        <v>163</v>
      </c>
      <c r="AH3235">
        <v>0</v>
      </c>
      <c r="AJ3235" s="1" t="s">
        <v>163</v>
      </c>
      <c r="AK3235">
        <v>1</v>
      </c>
      <c r="AL3235">
        <v>1</v>
      </c>
      <c r="AM3235">
        <v>2</v>
      </c>
      <c r="AN3235">
        <v>0</v>
      </c>
      <c r="AO3235">
        <v>1</v>
      </c>
      <c r="AP3235">
        <v>1</v>
      </c>
      <c r="AU3235" t="s">
        <v>163</v>
      </c>
      <c r="AV3235" t="s">
        <v>163</v>
      </c>
      <c r="AW3235" s="1" t="s">
        <v>163</v>
      </c>
      <c r="AX3235" s="1" t="s">
        <v>163</v>
      </c>
      <c r="AY3235" s="1" t="s">
        <v>163</v>
      </c>
      <c r="AZ3235" s="1" t="s">
        <v>163</v>
      </c>
      <c r="BA3235">
        <v>47</v>
      </c>
      <c r="BB3235">
        <v>160</v>
      </c>
      <c r="BC3235" s="1" t="s">
        <v>175</v>
      </c>
      <c r="BD3235" s="1" t="s">
        <v>163</v>
      </c>
      <c r="BE3235">
        <v>0</v>
      </c>
      <c r="BF3235">
        <v>0</v>
      </c>
      <c r="BG3235">
        <v>0</v>
      </c>
      <c r="BH3235">
        <v>1500</v>
      </c>
      <c r="BI3235">
        <v>1000</v>
      </c>
      <c r="BJ3235">
        <v>0</v>
      </c>
      <c r="BL3235" s="1" t="s">
        <v>163</v>
      </c>
      <c r="BM3235">
        <v>1</v>
      </c>
      <c r="BN3235">
        <v>1</v>
      </c>
      <c r="BO3235">
        <v>1</v>
      </c>
      <c r="BP3235">
        <v>1</v>
      </c>
      <c r="BQ3235">
        <v>2</v>
      </c>
      <c r="BR3235">
        <v>0</v>
      </c>
      <c r="BS3235" s="1" t="s">
        <v>163</v>
      </c>
      <c r="BT3235" s="1" t="s">
        <v>163</v>
      </c>
      <c r="BU3235">
        <v>0</v>
      </c>
      <c r="BV3235">
        <v>1</v>
      </c>
      <c r="BW3235" s="1" t="s">
        <v>163</v>
      </c>
      <c r="BX3235" t="s">
        <v>163</v>
      </c>
      <c r="BZ3235" s="1" t="s">
        <v>163</v>
      </c>
      <c r="CK3235" s="1" t="s">
        <v>163</v>
      </c>
      <c r="CM3235">
        <v>0</v>
      </c>
      <c r="CO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4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1</v>
      </c>
      <c r="DE3235" s="1" t="s">
        <v>163</v>
      </c>
      <c r="DF3235">
        <v>0</v>
      </c>
      <c r="DH3235">
        <v>1</v>
      </c>
      <c r="DI3235">
        <v>0</v>
      </c>
      <c r="DJ3235">
        <v>0</v>
      </c>
      <c r="DK3235">
        <v>1</v>
      </c>
      <c r="DL3235">
        <v>1</v>
      </c>
      <c r="DM3235">
        <v>0</v>
      </c>
      <c r="DN3235">
        <v>0</v>
      </c>
      <c r="DO3235">
        <v>1</v>
      </c>
      <c r="DP3235">
        <v>1</v>
      </c>
      <c r="DQ3235">
        <v>0</v>
      </c>
      <c r="DR3235">
        <v>1</v>
      </c>
      <c r="DS3235">
        <v>1</v>
      </c>
      <c r="DT3235">
        <v>0</v>
      </c>
      <c r="DU3235">
        <v>1</v>
      </c>
      <c r="DV3235">
        <v>1</v>
      </c>
      <c r="DW3235">
        <v>0</v>
      </c>
      <c r="DX3235">
        <v>1</v>
      </c>
      <c r="DY3235">
        <v>0</v>
      </c>
      <c r="DZ3235">
        <v>0</v>
      </c>
      <c r="EA3235">
        <v>1</v>
      </c>
      <c r="EB3235">
        <v>0</v>
      </c>
      <c r="EC3235">
        <v>0</v>
      </c>
      <c r="ED3235">
        <v>0</v>
      </c>
      <c r="EE3235">
        <v>0</v>
      </c>
      <c r="EF3235">
        <v>0</v>
      </c>
      <c r="EG3235">
        <v>0</v>
      </c>
      <c r="EH3235">
        <v>0</v>
      </c>
      <c r="EI3235">
        <v>0</v>
      </c>
      <c r="EJ3235">
        <v>0</v>
      </c>
      <c r="EK3235">
        <v>1</v>
      </c>
      <c r="EL3235">
        <v>2</v>
      </c>
      <c r="EM3235">
        <v>3500</v>
      </c>
      <c r="EN3235">
        <v>1</v>
      </c>
      <c r="EO3235" t="s">
        <v>167</v>
      </c>
      <c r="EP3235" s="1" t="s">
        <v>163</v>
      </c>
      <c r="EQ3235">
        <v>1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1</v>
      </c>
      <c r="EY3235">
        <v>0</v>
      </c>
      <c r="EZ3235">
        <v>0</v>
      </c>
      <c r="FA3235" s="1" t="s">
        <v>163</v>
      </c>
      <c r="FB3235">
        <v>0</v>
      </c>
      <c r="FF3235" s="1" t="s">
        <v>1306</v>
      </c>
    </row>
    <row r="3236" spans="1:162" x14ac:dyDescent="0.25">
      <c r="A3236">
        <v>1028</v>
      </c>
      <c r="B3236">
        <v>64</v>
      </c>
      <c r="C3236" s="1" t="s">
        <v>162</v>
      </c>
      <c r="D3236">
        <v>0</v>
      </c>
      <c r="F3236">
        <v>1</v>
      </c>
      <c r="G3236">
        <v>0</v>
      </c>
      <c r="H3236">
        <v>1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 s="1" t="s">
        <v>163</v>
      </c>
      <c r="AD3236">
        <v>0</v>
      </c>
      <c r="AG3236" s="1" t="s">
        <v>163</v>
      </c>
      <c r="AH3236">
        <v>0</v>
      </c>
      <c r="AJ3236" s="1" t="s">
        <v>163</v>
      </c>
      <c r="AK3236">
        <v>1</v>
      </c>
      <c r="AL3236">
        <v>1</v>
      </c>
      <c r="AM3236">
        <v>3</v>
      </c>
      <c r="AN3236">
        <v>0</v>
      </c>
      <c r="AO3236">
        <v>1</v>
      </c>
      <c r="AP3236">
        <v>2</v>
      </c>
      <c r="AU3236" t="s">
        <v>163</v>
      </c>
      <c r="AV3236" t="s">
        <v>163</v>
      </c>
      <c r="AW3236" s="1" t="s">
        <v>163</v>
      </c>
      <c r="AX3236" s="1" t="s">
        <v>163</v>
      </c>
      <c r="AY3236" s="1" t="s">
        <v>163</v>
      </c>
      <c r="AZ3236" s="1" t="s">
        <v>163</v>
      </c>
      <c r="BA3236">
        <v>64</v>
      </c>
      <c r="BB3236">
        <v>57</v>
      </c>
      <c r="BC3236" s="1" t="s">
        <v>175</v>
      </c>
      <c r="BD3236" s="1" t="s">
        <v>163</v>
      </c>
      <c r="BE3236">
        <v>0</v>
      </c>
      <c r="BF3236">
        <v>0</v>
      </c>
      <c r="BG3236">
        <v>0</v>
      </c>
      <c r="BH3236">
        <v>1000</v>
      </c>
      <c r="BI3236">
        <v>200</v>
      </c>
      <c r="BJ3236">
        <v>0</v>
      </c>
      <c r="BL3236" s="1" t="s">
        <v>163</v>
      </c>
      <c r="BM3236">
        <v>1</v>
      </c>
      <c r="BN3236">
        <v>1</v>
      </c>
      <c r="BO3236">
        <v>1</v>
      </c>
      <c r="BP3236">
        <v>1</v>
      </c>
      <c r="BQ3236">
        <v>2</v>
      </c>
      <c r="BR3236">
        <v>0</v>
      </c>
      <c r="BS3236" s="1" t="s">
        <v>163</v>
      </c>
      <c r="BT3236" s="1" t="s">
        <v>163</v>
      </c>
      <c r="BU3236">
        <v>1</v>
      </c>
      <c r="BW3236" s="1" t="s">
        <v>163</v>
      </c>
      <c r="BX3236" t="s">
        <v>196</v>
      </c>
      <c r="BY3236">
        <v>5</v>
      </c>
      <c r="BZ3236" s="1" t="s">
        <v>163</v>
      </c>
      <c r="CA3236">
        <v>1</v>
      </c>
      <c r="CB3236">
        <v>500</v>
      </c>
      <c r="CC3236">
        <v>10</v>
      </c>
      <c r="CD3236">
        <v>0</v>
      </c>
      <c r="CE3236">
        <v>0</v>
      </c>
      <c r="CK3236" s="1" t="s">
        <v>163</v>
      </c>
      <c r="CL3236">
        <v>0</v>
      </c>
      <c r="CM3236">
        <v>0</v>
      </c>
      <c r="CO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4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1</v>
      </c>
      <c r="DE3236" s="1" t="s">
        <v>163</v>
      </c>
      <c r="DF3236">
        <v>1</v>
      </c>
      <c r="DG3236">
        <v>524</v>
      </c>
      <c r="DH3236">
        <v>1</v>
      </c>
      <c r="DI3236">
        <v>1</v>
      </c>
      <c r="DJ3236">
        <v>0</v>
      </c>
      <c r="DK3236">
        <v>0</v>
      </c>
      <c r="DL3236">
        <v>1</v>
      </c>
      <c r="DM3236">
        <v>0</v>
      </c>
      <c r="DN3236">
        <v>0</v>
      </c>
      <c r="DO3236">
        <v>1</v>
      </c>
      <c r="DP3236">
        <v>1</v>
      </c>
      <c r="DQ3236">
        <v>0</v>
      </c>
      <c r="DR3236">
        <v>1</v>
      </c>
      <c r="DS3236">
        <v>0</v>
      </c>
      <c r="DT3236">
        <v>0</v>
      </c>
      <c r="DU3236">
        <v>1</v>
      </c>
      <c r="DV3236">
        <v>0</v>
      </c>
      <c r="DW3236">
        <v>0</v>
      </c>
      <c r="DX3236">
        <v>1</v>
      </c>
      <c r="DY3236">
        <v>0</v>
      </c>
      <c r="DZ3236">
        <v>0</v>
      </c>
      <c r="EA3236">
        <v>1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  <c r="EH3236">
        <v>0</v>
      </c>
      <c r="EI3236">
        <v>0</v>
      </c>
      <c r="EJ3236">
        <v>0</v>
      </c>
      <c r="EK3236">
        <v>1</v>
      </c>
      <c r="EL3236">
        <v>1</v>
      </c>
      <c r="EN3236">
        <v>1</v>
      </c>
      <c r="EO3236" t="s">
        <v>167</v>
      </c>
      <c r="EP3236" s="1" t="s">
        <v>163</v>
      </c>
      <c r="EQ3236">
        <v>1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1</v>
      </c>
      <c r="EY3236">
        <v>0</v>
      </c>
      <c r="EZ3236">
        <v>0</v>
      </c>
      <c r="FA3236" s="1" t="s">
        <v>163</v>
      </c>
      <c r="FB3236">
        <v>0</v>
      </c>
      <c r="FF3236" s="1" t="s">
        <v>1307</v>
      </c>
    </row>
    <row r="3237" spans="1:162" x14ac:dyDescent="0.25">
      <c r="A3237">
        <v>1013</v>
      </c>
      <c r="B3237">
        <v>78</v>
      </c>
      <c r="C3237" s="1" t="s">
        <v>162</v>
      </c>
      <c r="D3237">
        <v>0</v>
      </c>
      <c r="F3237">
        <v>1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1</v>
      </c>
      <c r="T3237">
        <v>0</v>
      </c>
      <c r="U3237">
        <v>0</v>
      </c>
      <c r="V3237">
        <v>0</v>
      </c>
      <c r="W3237">
        <v>1</v>
      </c>
      <c r="X3237">
        <v>0</v>
      </c>
      <c r="Y3237">
        <v>0</v>
      </c>
      <c r="Z3237">
        <v>0</v>
      </c>
      <c r="AA3237">
        <v>0</v>
      </c>
      <c r="AB3237">
        <v>0</v>
      </c>
      <c r="AC3237" s="1" t="s">
        <v>163</v>
      </c>
      <c r="AD3237">
        <v>0</v>
      </c>
      <c r="AG3237" s="1" t="s">
        <v>163</v>
      </c>
      <c r="AH3237">
        <v>0</v>
      </c>
      <c r="AJ3237" s="1" t="s">
        <v>163</v>
      </c>
      <c r="AK3237">
        <v>1</v>
      </c>
      <c r="AL3237">
        <v>0</v>
      </c>
      <c r="AU3237" t="s">
        <v>163</v>
      </c>
      <c r="AV3237" t="s">
        <v>163</v>
      </c>
      <c r="AW3237" s="1" t="s">
        <v>163</v>
      </c>
      <c r="AX3237" s="1" t="s">
        <v>163</v>
      </c>
      <c r="AY3237" s="1" t="s">
        <v>163</v>
      </c>
      <c r="AZ3237" s="1" t="s">
        <v>163</v>
      </c>
      <c r="BA3237">
        <v>152</v>
      </c>
      <c r="BB3237">
        <v>52</v>
      </c>
      <c r="BC3237" s="1" t="s">
        <v>175</v>
      </c>
      <c r="BD3237" s="1" t="s">
        <v>163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L3237" s="1" t="s">
        <v>163</v>
      </c>
      <c r="BM3237">
        <v>1</v>
      </c>
      <c r="BN3237">
        <v>1</v>
      </c>
      <c r="BO3237">
        <v>1</v>
      </c>
      <c r="BP3237">
        <v>1</v>
      </c>
      <c r="BQ3237">
        <v>1</v>
      </c>
      <c r="BR3237">
        <v>0</v>
      </c>
      <c r="BS3237" s="1" t="s">
        <v>163</v>
      </c>
      <c r="BT3237" s="1" t="s">
        <v>163</v>
      </c>
      <c r="BU3237">
        <v>1</v>
      </c>
      <c r="BW3237" s="1" t="s">
        <v>163</v>
      </c>
      <c r="BX3237" t="s">
        <v>196</v>
      </c>
      <c r="BY3237">
        <v>5</v>
      </c>
      <c r="BZ3237" s="1" t="s">
        <v>163</v>
      </c>
      <c r="CA3237">
        <v>1</v>
      </c>
      <c r="CB3237">
        <v>2000</v>
      </c>
      <c r="CC3237">
        <v>5</v>
      </c>
      <c r="CD3237">
        <v>0</v>
      </c>
      <c r="CE3237">
        <v>0</v>
      </c>
      <c r="CK3237" s="1" t="s">
        <v>163</v>
      </c>
      <c r="CL3237">
        <v>0</v>
      </c>
      <c r="CM3237">
        <v>0</v>
      </c>
      <c r="CO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4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1</v>
      </c>
      <c r="DE3237" s="1" t="s">
        <v>163</v>
      </c>
      <c r="DF3237">
        <v>0</v>
      </c>
      <c r="DH3237">
        <v>0</v>
      </c>
      <c r="DL3237">
        <v>0</v>
      </c>
      <c r="DR3237">
        <v>1</v>
      </c>
      <c r="DS3237">
        <v>1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1</v>
      </c>
      <c r="EB3237">
        <v>0</v>
      </c>
      <c r="EC3237">
        <v>0</v>
      </c>
      <c r="ED3237">
        <v>0</v>
      </c>
      <c r="EE3237">
        <v>0</v>
      </c>
      <c r="EF3237">
        <v>0</v>
      </c>
      <c r="EG3237">
        <v>0</v>
      </c>
      <c r="EH3237">
        <v>0</v>
      </c>
      <c r="EI3237">
        <v>0</v>
      </c>
      <c r="EJ3237">
        <v>0</v>
      </c>
      <c r="EK3237">
        <v>1</v>
      </c>
      <c r="EL3237">
        <v>2</v>
      </c>
      <c r="EM3237">
        <v>7000</v>
      </c>
      <c r="EN3237">
        <v>1</v>
      </c>
      <c r="EO3237" t="s">
        <v>167</v>
      </c>
      <c r="EP3237" s="1" t="s">
        <v>163</v>
      </c>
      <c r="EQ3237">
        <v>1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1</v>
      </c>
      <c r="EY3237">
        <v>0</v>
      </c>
      <c r="EZ3237">
        <v>0</v>
      </c>
      <c r="FA3237" s="1" t="s">
        <v>163</v>
      </c>
      <c r="FB3237">
        <v>0</v>
      </c>
      <c r="FF3237" s="1" t="s">
        <v>163</v>
      </c>
    </row>
    <row r="3238" spans="1:162" x14ac:dyDescent="0.25">
      <c r="A3238">
        <v>1028</v>
      </c>
      <c r="B3238">
        <v>66</v>
      </c>
      <c r="C3238" s="1" t="s">
        <v>173</v>
      </c>
      <c r="D3238">
        <v>0</v>
      </c>
      <c r="F3238">
        <v>1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1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 s="1" t="s">
        <v>163</v>
      </c>
      <c r="AD3238">
        <v>0</v>
      </c>
      <c r="AG3238" s="1" t="s">
        <v>163</v>
      </c>
      <c r="AH3238">
        <v>3</v>
      </c>
      <c r="AI3238">
        <v>5</v>
      </c>
      <c r="AJ3238" s="1" t="s">
        <v>181</v>
      </c>
      <c r="AK3238">
        <v>1</v>
      </c>
      <c r="AL3238">
        <v>1</v>
      </c>
      <c r="AM3238">
        <v>3</v>
      </c>
      <c r="AN3238">
        <v>0</v>
      </c>
      <c r="AO3238">
        <v>1</v>
      </c>
      <c r="AP3238">
        <v>1</v>
      </c>
      <c r="AU3238" t="s">
        <v>163</v>
      </c>
      <c r="AV3238" t="s">
        <v>163</v>
      </c>
      <c r="AW3238" s="1" t="s">
        <v>163</v>
      </c>
      <c r="AX3238" s="1" t="s">
        <v>163</v>
      </c>
      <c r="AY3238" s="1" t="s">
        <v>163</v>
      </c>
      <c r="AZ3238" s="1" t="s">
        <v>163</v>
      </c>
      <c r="BA3238">
        <v>175</v>
      </c>
      <c r="BB3238">
        <v>65</v>
      </c>
      <c r="BC3238" s="1" t="s">
        <v>175</v>
      </c>
      <c r="BD3238" s="1" t="s">
        <v>163</v>
      </c>
      <c r="BE3238">
        <v>0</v>
      </c>
      <c r="BF3238">
        <v>0</v>
      </c>
      <c r="BG3238">
        <v>0</v>
      </c>
      <c r="BH3238">
        <v>1000</v>
      </c>
      <c r="BI3238">
        <v>300</v>
      </c>
      <c r="BJ3238">
        <v>0</v>
      </c>
      <c r="BL3238" s="1" t="s">
        <v>163</v>
      </c>
      <c r="BM3238">
        <v>1</v>
      </c>
      <c r="BN3238">
        <v>1</v>
      </c>
      <c r="BO3238">
        <v>1</v>
      </c>
      <c r="BP3238">
        <v>1</v>
      </c>
      <c r="BQ3238">
        <v>2</v>
      </c>
      <c r="BR3238">
        <v>0</v>
      </c>
      <c r="BS3238" s="1" t="s">
        <v>163</v>
      </c>
      <c r="BT3238" s="1" t="s">
        <v>163</v>
      </c>
      <c r="BU3238">
        <v>1</v>
      </c>
      <c r="BW3238" s="1" t="s">
        <v>163</v>
      </c>
      <c r="BX3238" t="s">
        <v>196</v>
      </c>
      <c r="BY3238">
        <v>5</v>
      </c>
      <c r="BZ3238" s="1" t="s">
        <v>163</v>
      </c>
      <c r="CA3238">
        <v>1</v>
      </c>
      <c r="CB3238">
        <v>500</v>
      </c>
      <c r="CC3238">
        <v>10</v>
      </c>
      <c r="CD3238">
        <v>0</v>
      </c>
      <c r="CE3238">
        <v>0</v>
      </c>
      <c r="CK3238" s="1" t="s">
        <v>163</v>
      </c>
      <c r="CL3238">
        <v>0</v>
      </c>
      <c r="CM3238">
        <v>0</v>
      </c>
      <c r="CO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4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1</v>
      </c>
      <c r="DE3238" s="1" t="s">
        <v>163</v>
      </c>
      <c r="DF3238">
        <v>1</v>
      </c>
      <c r="DG3238">
        <v>2524</v>
      </c>
      <c r="DH3238">
        <v>1</v>
      </c>
      <c r="DI3238">
        <v>1</v>
      </c>
      <c r="DJ3238">
        <v>0</v>
      </c>
      <c r="DK3238">
        <v>0</v>
      </c>
      <c r="DL3238">
        <v>1</v>
      </c>
      <c r="DM3238">
        <v>0</v>
      </c>
      <c r="DN3238">
        <v>0</v>
      </c>
      <c r="DO3238">
        <v>1</v>
      </c>
      <c r="DP3238">
        <v>1</v>
      </c>
      <c r="DQ3238">
        <v>0</v>
      </c>
      <c r="DR3238">
        <v>1</v>
      </c>
      <c r="DS3238">
        <v>1</v>
      </c>
      <c r="DT3238">
        <v>0</v>
      </c>
      <c r="DU3238">
        <v>1</v>
      </c>
      <c r="DV3238">
        <v>0</v>
      </c>
      <c r="DW3238">
        <v>0</v>
      </c>
      <c r="DX3238">
        <v>1</v>
      </c>
      <c r="DY3238">
        <v>0</v>
      </c>
      <c r="DZ3238">
        <v>0</v>
      </c>
      <c r="EA3238">
        <v>1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  <c r="EH3238">
        <v>0</v>
      </c>
      <c r="EI3238">
        <v>0</v>
      </c>
      <c r="EJ3238">
        <v>0</v>
      </c>
      <c r="EK3238">
        <v>1</v>
      </c>
      <c r="EL3238">
        <v>1</v>
      </c>
      <c r="EN3238">
        <v>1</v>
      </c>
      <c r="EO3238" t="s">
        <v>167</v>
      </c>
      <c r="EP3238" s="1" t="s">
        <v>163</v>
      </c>
      <c r="EQ3238">
        <v>1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1</v>
      </c>
      <c r="EY3238">
        <v>0</v>
      </c>
      <c r="EZ3238">
        <v>0</v>
      </c>
      <c r="FA3238" s="1" t="s">
        <v>163</v>
      </c>
      <c r="FB3238">
        <v>0</v>
      </c>
      <c r="FF3238" s="1" t="s">
        <v>1308</v>
      </c>
    </row>
    <row r="3239" spans="1:162" x14ac:dyDescent="0.25">
      <c r="A3239">
        <v>1028</v>
      </c>
      <c r="B3239">
        <v>65</v>
      </c>
      <c r="C3239" s="1" t="s">
        <v>173</v>
      </c>
      <c r="D3239">
        <v>0</v>
      </c>
      <c r="F3239">
        <v>1</v>
      </c>
      <c r="G3239">
        <v>1</v>
      </c>
      <c r="H3239">
        <v>1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 s="1" t="s">
        <v>163</v>
      </c>
      <c r="AD3239">
        <v>0</v>
      </c>
      <c r="AG3239" s="1" t="s">
        <v>163</v>
      </c>
      <c r="AH3239">
        <v>0</v>
      </c>
      <c r="AJ3239" s="1" t="s">
        <v>163</v>
      </c>
      <c r="AK3239">
        <v>1</v>
      </c>
      <c r="AL3239">
        <v>1</v>
      </c>
      <c r="AM3239">
        <v>9</v>
      </c>
      <c r="AN3239">
        <v>0</v>
      </c>
      <c r="AO3239">
        <v>5</v>
      </c>
      <c r="AP3239">
        <v>2</v>
      </c>
      <c r="AU3239" t="s">
        <v>163</v>
      </c>
      <c r="AV3239" t="s">
        <v>163</v>
      </c>
      <c r="AW3239" s="1" t="s">
        <v>163</v>
      </c>
      <c r="AX3239" s="1" t="s">
        <v>163</v>
      </c>
      <c r="AY3239" s="1" t="s">
        <v>163</v>
      </c>
      <c r="AZ3239" s="1" t="s">
        <v>163</v>
      </c>
      <c r="BA3239">
        <v>158</v>
      </c>
      <c r="BB3239">
        <v>85</v>
      </c>
      <c r="BC3239" s="1" t="s">
        <v>175</v>
      </c>
      <c r="BD3239" s="1" t="s">
        <v>163</v>
      </c>
      <c r="BE3239">
        <v>0</v>
      </c>
      <c r="BF3239">
        <v>0</v>
      </c>
      <c r="BG3239">
        <v>0</v>
      </c>
      <c r="BH3239">
        <v>2000</v>
      </c>
      <c r="BI3239">
        <v>1000</v>
      </c>
      <c r="BJ3239">
        <v>0</v>
      </c>
      <c r="BL3239" s="1" t="s">
        <v>163</v>
      </c>
      <c r="BM3239">
        <v>1</v>
      </c>
      <c r="BN3239">
        <v>0</v>
      </c>
      <c r="BO3239">
        <v>1</v>
      </c>
      <c r="BP3239">
        <v>1</v>
      </c>
      <c r="BQ3239">
        <v>0</v>
      </c>
      <c r="BR3239">
        <v>0</v>
      </c>
      <c r="BS3239" s="1" t="s">
        <v>163</v>
      </c>
      <c r="BT3239" s="1" t="s">
        <v>163</v>
      </c>
      <c r="BU3239">
        <v>1</v>
      </c>
      <c r="BW3239" s="1" t="s">
        <v>163</v>
      </c>
      <c r="BX3239" t="s">
        <v>170</v>
      </c>
      <c r="BZ3239" s="1" t="s">
        <v>1309</v>
      </c>
      <c r="CA3239">
        <v>1</v>
      </c>
      <c r="CB3239">
        <v>10</v>
      </c>
      <c r="CC3239">
        <v>8</v>
      </c>
      <c r="CD3239">
        <v>0</v>
      </c>
      <c r="CE3239">
        <v>0</v>
      </c>
      <c r="CK3239" s="1" t="s">
        <v>163</v>
      </c>
      <c r="CL3239">
        <v>0</v>
      </c>
      <c r="CM3239">
        <v>0</v>
      </c>
      <c r="CO3239">
        <v>1</v>
      </c>
      <c r="CP3239">
        <v>3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4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1</v>
      </c>
      <c r="DE3239" s="1" t="s">
        <v>163</v>
      </c>
      <c r="DF3239">
        <v>2</v>
      </c>
      <c r="DG3239">
        <v>2445</v>
      </c>
      <c r="DH3239">
        <v>1</v>
      </c>
      <c r="DI3239">
        <v>0</v>
      </c>
      <c r="DJ3239">
        <v>0</v>
      </c>
      <c r="DK3239">
        <v>1</v>
      </c>
      <c r="DL3239">
        <v>1</v>
      </c>
      <c r="DM3239">
        <v>0</v>
      </c>
      <c r="DN3239">
        <v>0</v>
      </c>
      <c r="DO3239">
        <v>1</v>
      </c>
      <c r="DP3239">
        <v>1</v>
      </c>
      <c r="DQ3239">
        <v>0</v>
      </c>
      <c r="DR3239">
        <v>1</v>
      </c>
      <c r="DS3239">
        <v>0</v>
      </c>
      <c r="DT3239">
        <v>0</v>
      </c>
      <c r="DU3239">
        <v>1</v>
      </c>
      <c r="DV3239">
        <v>0</v>
      </c>
      <c r="DW3239">
        <v>0</v>
      </c>
      <c r="DX3239">
        <v>1</v>
      </c>
      <c r="DY3239">
        <v>0</v>
      </c>
      <c r="DZ3239">
        <v>0</v>
      </c>
      <c r="EA3239">
        <v>1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1</v>
      </c>
      <c r="EL3239">
        <v>1</v>
      </c>
      <c r="EN3239">
        <v>1</v>
      </c>
      <c r="EO3239" t="s">
        <v>167</v>
      </c>
      <c r="EP3239" s="1" t="s">
        <v>163</v>
      </c>
      <c r="EQ3239">
        <v>1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1</v>
      </c>
      <c r="EY3239">
        <v>0</v>
      </c>
      <c r="EZ3239">
        <v>0</v>
      </c>
      <c r="FA3239" s="1" t="s">
        <v>163</v>
      </c>
      <c r="FB3239">
        <v>0</v>
      </c>
      <c r="FF3239" s="1" t="s">
        <v>1310</v>
      </c>
    </row>
    <row r="3240" spans="1:162" x14ac:dyDescent="0.25">
      <c r="A3240">
        <v>1028</v>
      </c>
      <c r="B3240">
        <v>61</v>
      </c>
      <c r="C3240" s="1" t="s">
        <v>162</v>
      </c>
      <c r="D3240">
        <v>0</v>
      </c>
      <c r="F3240">
        <v>0</v>
      </c>
      <c r="AC3240" s="1" t="s">
        <v>163</v>
      </c>
      <c r="AD3240">
        <v>0</v>
      </c>
      <c r="AG3240" s="1" t="s">
        <v>163</v>
      </c>
      <c r="AH3240">
        <v>0</v>
      </c>
      <c r="AJ3240" s="1" t="s">
        <v>163</v>
      </c>
      <c r="AK3240">
        <v>1</v>
      </c>
      <c r="AL3240">
        <v>1</v>
      </c>
      <c r="AM3240">
        <v>3</v>
      </c>
      <c r="AN3240">
        <v>0</v>
      </c>
      <c r="AO3240">
        <v>1</v>
      </c>
      <c r="AP3240">
        <v>2</v>
      </c>
      <c r="AU3240" t="s">
        <v>163</v>
      </c>
      <c r="AV3240" t="s">
        <v>163</v>
      </c>
      <c r="AW3240" s="1" t="s">
        <v>163</v>
      </c>
      <c r="AX3240" s="1" t="s">
        <v>163</v>
      </c>
      <c r="AY3240" s="1" t="s">
        <v>163</v>
      </c>
      <c r="AZ3240" s="1" t="s">
        <v>163</v>
      </c>
      <c r="BA3240">
        <v>150</v>
      </c>
      <c r="BB3240">
        <v>54</v>
      </c>
      <c r="BC3240" s="1" t="s">
        <v>175</v>
      </c>
      <c r="BD3240" s="1" t="s">
        <v>163</v>
      </c>
      <c r="BE3240">
        <v>0</v>
      </c>
      <c r="BF3240">
        <v>0</v>
      </c>
      <c r="BG3240">
        <v>0</v>
      </c>
      <c r="BH3240">
        <v>1000</v>
      </c>
      <c r="BI3240">
        <v>200</v>
      </c>
      <c r="BJ3240">
        <v>0</v>
      </c>
      <c r="BL3240" s="1" t="s">
        <v>163</v>
      </c>
      <c r="BM3240">
        <v>1</v>
      </c>
      <c r="BN3240">
        <v>1</v>
      </c>
      <c r="BO3240">
        <v>1</v>
      </c>
      <c r="BP3240">
        <v>1</v>
      </c>
      <c r="BQ3240">
        <v>2</v>
      </c>
      <c r="BR3240">
        <v>0</v>
      </c>
      <c r="BS3240" s="1" t="s">
        <v>163</v>
      </c>
      <c r="BT3240" s="1" t="s">
        <v>163</v>
      </c>
      <c r="BU3240">
        <v>1</v>
      </c>
      <c r="BW3240" s="1" t="s">
        <v>163</v>
      </c>
      <c r="BX3240" t="s">
        <v>196</v>
      </c>
      <c r="BY3240">
        <v>5</v>
      </c>
      <c r="BZ3240" s="1" t="s">
        <v>163</v>
      </c>
      <c r="CA3240">
        <v>1</v>
      </c>
      <c r="CB3240">
        <v>200</v>
      </c>
      <c r="CC3240">
        <v>13</v>
      </c>
      <c r="CD3240">
        <v>0</v>
      </c>
      <c r="CE3240">
        <v>0</v>
      </c>
      <c r="CK3240" s="1" t="s">
        <v>163</v>
      </c>
      <c r="CL3240">
        <v>0</v>
      </c>
      <c r="CM3240">
        <v>0</v>
      </c>
      <c r="CO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4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1</v>
      </c>
      <c r="DE3240" s="1" t="s">
        <v>163</v>
      </c>
      <c r="DF3240">
        <v>2</v>
      </c>
      <c r="DL3240">
        <v>1</v>
      </c>
      <c r="DM3240">
        <v>0</v>
      </c>
      <c r="DN3240">
        <v>0</v>
      </c>
      <c r="DO3240">
        <v>1</v>
      </c>
      <c r="DP3240">
        <v>1</v>
      </c>
      <c r="DQ3240">
        <v>0</v>
      </c>
      <c r="DR3240">
        <v>1</v>
      </c>
      <c r="DS3240">
        <v>0</v>
      </c>
      <c r="DT3240">
        <v>0</v>
      </c>
      <c r="DU3240">
        <v>1</v>
      </c>
      <c r="DV3240">
        <v>0</v>
      </c>
      <c r="DW3240">
        <v>0</v>
      </c>
      <c r="DX3240">
        <v>1</v>
      </c>
      <c r="DY3240">
        <v>0</v>
      </c>
      <c r="DZ3240">
        <v>0</v>
      </c>
      <c r="EA3240">
        <v>1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  <c r="EH3240">
        <v>0</v>
      </c>
      <c r="EI3240">
        <v>0</v>
      </c>
      <c r="EJ3240">
        <v>0</v>
      </c>
      <c r="EK3240">
        <v>1</v>
      </c>
      <c r="EL3240">
        <v>1</v>
      </c>
      <c r="EN3240">
        <v>1</v>
      </c>
      <c r="EO3240" t="s">
        <v>167</v>
      </c>
      <c r="EP3240" s="1" t="s">
        <v>163</v>
      </c>
      <c r="EQ3240">
        <v>1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1</v>
      </c>
      <c r="EY3240">
        <v>0</v>
      </c>
      <c r="EZ3240">
        <v>0</v>
      </c>
      <c r="FA3240" s="1" t="s">
        <v>163</v>
      </c>
      <c r="FB3240">
        <v>0</v>
      </c>
      <c r="FF3240" s="1" t="s">
        <v>1311</v>
      </c>
    </row>
    <row r="3241" spans="1:162" x14ac:dyDescent="0.25">
      <c r="A3241">
        <v>1028</v>
      </c>
      <c r="B3241">
        <v>60</v>
      </c>
      <c r="C3241" s="1" t="s">
        <v>173</v>
      </c>
      <c r="D3241">
        <v>0</v>
      </c>
      <c r="F3241">
        <v>1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1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 s="1" t="s">
        <v>163</v>
      </c>
      <c r="AD3241">
        <v>1</v>
      </c>
      <c r="AE3241">
        <v>1</v>
      </c>
      <c r="AF3241">
        <v>1</v>
      </c>
      <c r="AG3241" s="1" t="s">
        <v>164</v>
      </c>
      <c r="AH3241">
        <v>2</v>
      </c>
      <c r="AI3241">
        <v>2</v>
      </c>
      <c r="AJ3241" s="1" t="s">
        <v>181</v>
      </c>
      <c r="AK3241">
        <v>0</v>
      </c>
      <c r="AL3241">
        <v>1</v>
      </c>
      <c r="AM3241">
        <v>3</v>
      </c>
      <c r="AN3241">
        <v>0</v>
      </c>
      <c r="AO3241">
        <v>1</v>
      </c>
      <c r="AP3241">
        <v>2</v>
      </c>
      <c r="AU3241" t="s">
        <v>163</v>
      </c>
      <c r="AV3241" t="s">
        <v>163</v>
      </c>
      <c r="AW3241" s="1" t="s">
        <v>163</v>
      </c>
      <c r="AX3241" s="1" t="s">
        <v>163</v>
      </c>
      <c r="AY3241" s="1" t="s">
        <v>163</v>
      </c>
      <c r="AZ3241" s="1" t="s">
        <v>163</v>
      </c>
      <c r="BA3241">
        <v>157</v>
      </c>
      <c r="BB3241">
        <v>51</v>
      </c>
      <c r="BC3241" s="1" t="s">
        <v>175</v>
      </c>
      <c r="BD3241" s="1" t="s">
        <v>163</v>
      </c>
      <c r="BE3241">
        <v>0</v>
      </c>
      <c r="BF3241">
        <v>0</v>
      </c>
      <c r="BG3241">
        <v>0</v>
      </c>
      <c r="BH3241">
        <v>1000</v>
      </c>
      <c r="BI3241">
        <v>200</v>
      </c>
      <c r="BJ3241">
        <v>0</v>
      </c>
      <c r="BL3241" s="1" t="s">
        <v>163</v>
      </c>
      <c r="BM3241">
        <v>1</v>
      </c>
      <c r="BN3241">
        <v>1</v>
      </c>
      <c r="BO3241">
        <v>1</v>
      </c>
      <c r="BP3241">
        <v>1</v>
      </c>
      <c r="BQ3241">
        <v>2</v>
      </c>
      <c r="BR3241">
        <v>0</v>
      </c>
      <c r="BS3241" s="1" t="s">
        <v>163</v>
      </c>
      <c r="BT3241" s="1" t="s">
        <v>163</v>
      </c>
      <c r="BU3241">
        <v>1</v>
      </c>
      <c r="BW3241" s="1" t="s">
        <v>163</v>
      </c>
      <c r="BX3241" t="s">
        <v>196</v>
      </c>
      <c r="BY3241">
        <v>5</v>
      </c>
      <c r="BZ3241" s="1" t="s">
        <v>163</v>
      </c>
      <c r="CA3241">
        <v>1</v>
      </c>
      <c r="CB3241">
        <v>200</v>
      </c>
      <c r="CC3241">
        <v>10</v>
      </c>
      <c r="CD3241">
        <v>0</v>
      </c>
      <c r="CE3241">
        <v>0</v>
      </c>
      <c r="CK3241" s="1" t="s">
        <v>163</v>
      </c>
      <c r="CL3241">
        <v>0</v>
      </c>
      <c r="CM3241">
        <v>0</v>
      </c>
      <c r="CO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4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1</v>
      </c>
      <c r="DE3241" s="1" t="s">
        <v>163</v>
      </c>
      <c r="DF3241">
        <v>2</v>
      </c>
      <c r="DG3241">
        <v>2538</v>
      </c>
      <c r="DH3241">
        <v>1</v>
      </c>
      <c r="DI3241">
        <v>1</v>
      </c>
      <c r="DJ3241">
        <v>0</v>
      </c>
      <c r="DK3241">
        <v>0</v>
      </c>
      <c r="DL3241">
        <v>1</v>
      </c>
      <c r="DM3241">
        <v>0</v>
      </c>
      <c r="DN3241">
        <v>0</v>
      </c>
      <c r="DO3241">
        <v>1</v>
      </c>
      <c r="DP3241">
        <v>1</v>
      </c>
      <c r="DQ3241">
        <v>0</v>
      </c>
      <c r="DR3241">
        <v>1</v>
      </c>
      <c r="DS3241">
        <v>1</v>
      </c>
      <c r="DT3241">
        <v>0</v>
      </c>
      <c r="DU3241">
        <v>1</v>
      </c>
      <c r="DV3241">
        <v>0</v>
      </c>
      <c r="DW3241">
        <v>0</v>
      </c>
      <c r="DX3241">
        <v>1</v>
      </c>
      <c r="DY3241">
        <v>0</v>
      </c>
      <c r="DZ3241">
        <v>0</v>
      </c>
      <c r="EA3241">
        <v>1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1</v>
      </c>
      <c r="EL3241">
        <v>1</v>
      </c>
      <c r="EN3241">
        <v>1</v>
      </c>
      <c r="EO3241" t="s">
        <v>167</v>
      </c>
      <c r="EP3241" s="1" t="s">
        <v>163</v>
      </c>
      <c r="EQ3241">
        <v>1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1</v>
      </c>
      <c r="EY3241">
        <v>0</v>
      </c>
      <c r="EZ3241">
        <v>0</v>
      </c>
      <c r="FA3241" s="1" t="s">
        <v>163</v>
      </c>
      <c r="FB3241">
        <v>0</v>
      </c>
      <c r="FF3241" s="1" t="s">
        <v>1312</v>
      </c>
    </row>
    <row r="3242" spans="1:162" x14ac:dyDescent="0.25">
      <c r="A3242">
        <v>1028</v>
      </c>
      <c r="B3242">
        <v>64</v>
      </c>
      <c r="C3242" s="1" t="s">
        <v>173</v>
      </c>
      <c r="D3242">
        <v>0</v>
      </c>
      <c r="F3242">
        <v>0</v>
      </c>
      <c r="AC3242" s="1" t="s">
        <v>163</v>
      </c>
      <c r="AD3242">
        <v>0</v>
      </c>
      <c r="AG3242" s="1" t="s">
        <v>163</v>
      </c>
      <c r="AH3242">
        <v>0</v>
      </c>
      <c r="AJ3242" s="1" t="s">
        <v>163</v>
      </c>
      <c r="AK3242">
        <v>1</v>
      </c>
      <c r="AL3242">
        <v>1</v>
      </c>
      <c r="AM3242">
        <v>6</v>
      </c>
      <c r="AN3242">
        <v>1</v>
      </c>
      <c r="AO3242">
        <v>2</v>
      </c>
      <c r="AP3242">
        <v>2</v>
      </c>
      <c r="AQ3242">
        <v>100</v>
      </c>
      <c r="AR3242">
        <v>15</v>
      </c>
      <c r="AU3242" t="s">
        <v>163</v>
      </c>
      <c r="AV3242" t="s">
        <v>163</v>
      </c>
      <c r="AW3242" s="1" t="s">
        <v>163</v>
      </c>
      <c r="AX3242" s="1" t="s">
        <v>163</v>
      </c>
      <c r="AY3242" s="1" t="s">
        <v>163</v>
      </c>
      <c r="AZ3242" s="1" t="s">
        <v>163</v>
      </c>
      <c r="BA3242">
        <v>171</v>
      </c>
      <c r="BB3242">
        <v>69</v>
      </c>
      <c r="BC3242" s="1" t="s">
        <v>175</v>
      </c>
      <c r="BD3242" s="1" t="s">
        <v>163</v>
      </c>
      <c r="BE3242">
        <v>0</v>
      </c>
      <c r="BF3242">
        <v>0</v>
      </c>
      <c r="BG3242">
        <v>0</v>
      </c>
      <c r="BH3242">
        <v>1000</v>
      </c>
      <c r="BI3242">
        <v>200</v>
      </c>
      <c r="BJ3242">
        <v>0</v>
      </c>
      <c r="BL3242" s="1" t="s">
        <v>163</v>
      </c>
      <c r="BM3242">
        <v>1</v>
      </c>
      <c r="BN3242">
        <v>1</v>
      </c>
      <c r="BO3242">
        <v>1</v>
      </c>
      <c r="BP3242">
        <v>1</v>
      </c>
      <c r="BQ3242">
        <v>2</v>
      </c>
      <c r="BR3242">
        <v>0</v>
      </c>
      <c r="BS3242" s="1" t="s">
        <v>163</v>
      </c>
      <c r="BT3242" s="1" t="s">
        <v>163</v>
      </c>
      <c r="BU3242">
        <v>1</v>
      </c>
      <c r="BW3242" s="1" t="s">
        <v>163</v>
      </c>
      <c r="BX3242" t="s">
        <v>196</v>
      </c>
      <c r="BY3242">
        <v>4</v>
      </c>
      <c r="BZ3242" s="1" t="s">
        <v>163</v>
      </c>
      <c r="CA3242">
        <v>1</v>
      </c>
      <c r="CB3242">
        <v>300</v>
      </c>
      <c r="CC3242">
        <v>8</v>
      </c>
      <c r="CD3242">
        <v>0</v>
      </c>
      <c r="CE3242">
        <v>0</v>
      </c>
      <c r="CK3242" s="1" t="s">
        <v>163</v>
      </c>
      <c r="CL3242">
        <v>0</v>
      </c>
      <c r="CM3242">
        <v>0</v>
      </c>
      <c r="CO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4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1</v>
      </c>
      <c r="DE3242" s="1" t="s">
        <v>163</v>
      </c>
      <c r="DF3242">
        <v>2</v>
      </c>
      <c r="DG3242">
        <v>2521</v>
      </c>
      <c r="DH3242">
        <v>1</v>
      </c>
      <c r="DI3242">
        <v>1</v>
      </c>
      <c r="DJ3242">
        <v>0</v>
      </c>
      <c r="DK3242">
        <v>0</v>
      </c>
      <c r="DL3242">
        <v>1</v>
      </c>
      <c r="DM3242">
        <v>0</v>
      </c>
      <c r="DN3242">
        <v>0</v>
      </c>
      <c r="DO3242">
        <v>1</v>
      </c>
      <c r="DP3242">
        <v>1</v>
      </c>
      <c r="DQ3242">
        <v>0</v>
      </c>
      <c r="DR3242">
        <v>1</v>
      </c>
      <c r="DS3242">
        <v>1</v>
      </c>
      <c r="DT3242">
        <v>0</v>
      </c>
      <c r="DU3242">
        <v>1</v>
      </c>
      <c r="DV3242">
        <v>0</v>
      </c>
      <c r="DW3242">
        <v>0</v>
      </c>
      <c r="DX3242">
        <v>1</v>
      </c>
      <c r="DY3242">
        <v>0</v>
      </c>
      <c r="DZ3242">
        <v>0</v>
      </c>
      <c r="EA3242">
        <v>1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1</v>
      </c>
      <c r="EL3242">
        <v>1</v>
      </c>
      <c r="EN3242">
        <v>1</v>
      </c>
      <c r="EO3242" t="s">
        <v>167</v>
      </c>
      <c r="EP3242" s="1" t="s">
        <v>163</v>
      </c>
      <c r="EQ3242">
        <v>1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1</v>
      </c>
      <c r="EY3242">
        <v>0</v>
      </c>
      <c r="EZ3242">
        <v>0</v>
      </c>
      <c r="FA3242" s="1" t="s">
        <v>163</v>
      </c>
      <c r="FB3242">
        <v>0</v>
      </c>
      <c r="FF3242" s="1" t="s">
        <v>1313</v>
      </c>
    </row>
    <row r="3243" spans="1:162" x14ac:dyDescent="0.25">
      <c r="A3243">
        <v>1028</v>
      </c>
      <c r="B3243">
        <v>63</v>
      </c>
      <c r="C3243" s="1" t="s">
        <v>162</v>
      </c>
      <c r="D3243">
        <v>0</v>
      </c>
      <c r="F3243">
        <v>0</v>
      </c>
      <c r="AC3243" s="1" t="s">
        <v>163</v>
      </c>
      <c r="AD3243">
        <v>1</v>
      </c>
      <c r="AE3243">
        <v>1</v>
      </c>
      <c r="AF3243">
        <v>1</v>
      </c>
      <c r="AG3243" s="1" t="s">
        <v>174</v>
      </c>
      <c r="AH3243">
        <v>0</v>
      </c>
      <c r="AJ3243" s="1" t="s">
        <v>163</v>
      </c>
      <c r="AK3243">
        <v>0</v>
      </c>
      <c r="AL3243">
        <v>1</v>
      </c>
      <c r="AM3243">
        <v>1</v>
      </c>
      <c r="AP3243">
        <v>1</v>
      </c>
      <c r="AU3243" t="s">
        <v>163</v>
      </c>
      <c r="AV3243" t="s">
        <v>163</v>
      </c>
      <c r="AW3243" s="1" t="s">
        <v>163</v>
      </c>
      <c r="AX3243" s="1" t="s">
        <v>163</v>
      </c>
      <c r="AY3243" s="1" t="s">
        <v>163</v>
      </c>
      <c r="AZ3243" s="1" t="s">
        <v>163</v>
      </c>
      <c r="BA3243">
        <v>160</v>
      </c>
      <c r="BB3243">
        <v>70</v>
      </c>
      <c r="BC3243" s="1" t="s">
        <v>175</v>
      </c>
      <c r="BD3243" s="1" t="s">
        <v>163</v>
      </c>
      <c r="BE3243">
        <v>0</v>
      </c>
      <c r="BF3243">
        <v>0</v>
      </c>
      <c r="BG3243">
        <v>0</v>
      </c>
      <c r="BH3243">
        <v>500</v>
      </c>
      <c r="BI3243">
        <v>100</v>
      </c>
      <c r="BJ3243">
        <v>0</v>
      </c>
      <c r="BL3243" s="1" t="s">
        <v>163</v>
      </c>
      <c r="BM3243">
        <v>1</v>
      </c>
      <c r="BN3243">
        <v>1</v>
      </c>
      <c r="BO3243">
        <v>1</v>
      </c>
      <c r="BP3243">
        <v>1</v>
      </c>
      <c r="BQ3243">
        <v>2</v>
      </c>
      <c r="BR3243">
        <v>0</v>
      </c>
      <c r="BS3243" s="1" t="s">
        <v>163</v>
      </c>
      <c r="BT3243" s="1" t="s">
        <v>163</v>
      </c>
      <c r="BU3243">
        <v>1</v>
      </c>
      <c r="BW3243" s="1" t="s">
        <v>163</v>
      </c>
      <c r="BX3243" t="s">
        <v>196</v>
      </c>
      <c r="BY3243">
        <v>5</v>
      </c>
      <c r="BZ3243" s="1" t="s">
        <v>163</v>
      </c>
      <c r="CA3243">
        <v>1</v>
      </c>
      <c r="CB3243">
        <v>200</v>
      </c>
      <c r="CC3243">
        <v>10</v>
      </c>
      <c r="CD3243">
        <v>0</v>
      </c>
      <c r="CE3243">
        <v>0</v>
      </c>
      <c r="CK3243" s="1" t="s">
        <v>163</v>
      </c>
      <c r="CL3243">
        <v>0</v>
      </c>
      <c r="CM3243">
        <v>0</v>
      </c>
      <c r="CO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4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1</v>
      </c>
      <c r="DE3243" s="1" t="s">
        <v>163</v>
      </c>
      <c r="DF3243">
        <v>2</v>
      </c>
      <c r="DG3243">
        <v>5221</v>
      </c>
      <c r="DH3243">
        <v>1</v>
      </c>
      <c r="DI3243">
        <v>1</v>
      </c>
      <c r="DJ3243">
        <v>0</v>
      </c>
      <c r="DK3243">
        <v>0</v>
      </c>
      <c r="DL3243">
        <v>1</v>
      </c>
      <c r="DM3243">
        <v>0</v>
      </c>
      <c r="DN3243">
        <v>0</v>
      </c>
      <c r="DO3243">
        <v>1</v>
      </c>
      <c r="DP3243">
        <v>1</v>
      </c>
      <c r="DQ3243">
        <v>0</v>
      </c>
      <c r="DR3243">
        <v>1</v>
      </c>
      <c r="DS3243">
        <v>1</v>
      </c>
      <c r="DT3243">
        <v>0</v>
      </c>
      <c r="DU3243">
        <v>1</v>
      </c>
      <c r="DV3243">
        <v>0</v>
      </c>
      <c r="DW3243">
        <v>0</v>
      </c>
      <c r="DX3243">
        <v>1</v>
      </c>
      <c r="DY3243">
        <v>0</v>
      </c>
      <c r="DZ3243">
        <v>0</v>
      </c>
      <c r="EA3243">
        <v>1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  <c r="EH3243">
        <v>0</v>
      </c>
      <c r="EI3243">
        <v>0</v>
      </c>
      <c r="EJ3243">
        <v>0</v>
      </c>
      <c r="EK3243">
        <v>1</v>
      </c>
      <c r="EL3243">
        <v>1</v>
      </c>
      <c r="EN3243">
        <v>1</v>
      </c>
      <c r="EO3243" t="s">
        <v>167</v>
      </c>
      <c r="EP3243" s="1" t="s">
        <v>163</v>
      </c>
      <c r="EQ3243">
        <v>1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1</v>
      </c>
      <c r="EY3243">
        <v>0</v>
      </c>
      <c r="EZ3243">
        <v>0</v>
      </c>
      <c r="FA3243" s="1" t="s">
        <v>163</v>
      </c>
      <c r="FB3243">
        <v>0</v>
      </c>
      <c r="FF3243" s="1" t="s">
        <v>1314</v>
      </c>
    </row>
    <row r="3244" spans="1:162" x14ac:dyDescent="0.25">
      <c r="A3244">
        <v>1028</v>
      </c>
      <c r="B3244">
        <v>65</v>
      </c>
      <c r="C3244" s="1" t="s">
        <v>162</v>
      </c>
      <c r="D3244">
        <v>0</v>
      </c>
      <c r="F3244">
        <v>0</v>
      </c>
      <c r="AC3244" s="1" t="s">
        <v>163</v>
      </c>
      <c r="AD3244">
        <v>0</v>
      </c>
      <c r="AG3244" s="1" t="s">
        <v>163</v>
      </c>
      <c r="AH3244">
        <v>1</v>
      </c>
      <c r="AJ3244" s="1" t="s">
        <v>163</v>
      </c>
      <c r="AK3244">
        <v>0</v>
      </c>
      <c r="AL3244">
        <v>1</v>
      </c>
      <c r="AM3244">
        <v>10</v>
      </c>
      <c r="AN3244">
        <v>3</v>
      </c>
      <c r="AO3244">
        <v>5</v>
      </c>
      <c r="AP3244">
        <v>1</v>
      </c>
      <c r="AQ3244">
        <v>32</v>
      </c>
      <c r="AR3244">
        <v>11</v>
      </c>
      <c r="AS3244">
        <v>58</v>
      </c>
      <c r="AT3244">
        <v>12</v>
      </c>
      <c r="AU3244" t="s">
        <v>631</v>
      </c>
      <c r="AV3244" t="s">
        <v>1315</v>
      </c>
      <c r="AW3244" s="1" t="s">
        <v>163</v>
      </c>
      <c r="AX3244" s="1" t="s">
        <v>163</v>
      </c>
      <c r="AY3244" s="1" t="s">
        <v>163</v>
      </c>
      <c r="AZ3244" s="1" t="s">
        <v>163</v>
      </c>
      <c r="BA3244">
        <v>159</v>
      </c>
      <c r="BB3244">
        <v>73</v>
      </c>
      <c r="BC3244" s="1" t="s">
        <v>175</v>
      </c>
      <c r="BD3244" s="1" t="s">
        <v>163</v>
      </c>
      <c r="BE3244">
        <v>0</v>
      </c>
      <c r="BF3244">
        <v>0</v>
      </c>
      <c r="BG3244">
        <v>0</v>
      </c>
      <c r="BH3244">
        <v>1000</v>
      </c>
      <c r="BI3244">
        <v>200</v>
      </c>
      <c r="BJ3244">
        <v>0</v>
      </c>
      <c r="BL3244" s="1" t="s">
        <v>163</v>
      </c>
      <c r="BM3244">
        <v>1</v>
      </c>
      <c r="BN3244">
        <v>1</v>
      </c>
      <c r="BO3244">
        <v>1</v>
      </c>
      <c r="BP3244">
        <v>1</v>
      </c>
      <c r="BQ3244">
        <v>2</v>
      </c>
      <c r="BR3244">
        <v>0</v>
      </c>
      <c r="BS3244" s="1" t="s">
        <v>163</v>
      </c>
      <c r="BT3244" s="1" t="s">
        <v>163</v>
      </c>
      <c r="BU3244">
        <v>1</v>
      </c>
      <c r="BW3244" s="1" t="s">
        <v>163</v>
      </c>
      <c r="BX3244" t="s">
        <v>170</v>
      </c>
      <c r="BZ3244" s="1" t="s">
        <v>281</v>
      </c>
      <c r="CA3244">
        <v>1</v>
      </c>
      <c r="CB3244">
        <v>10</v>
      </c>
      <c r="CC3244">
        <v>10</v>
      </c>
      <c r="CD3244">
        <v>0</v>
      </c>
      <c r="CE3244">
        <v>0</v>
      </c>
      <c r="CK3244" s="1" t="s">
        <v>163</v>
      </c>
      <c r="CL3244">
        <v>0</v>
      </c>
      <c r="CM3244">
        <v>0</v>
      </c>
      <c r="CO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4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1</v>
      </c>
      <c r="DE3244" s="1" t="s">
        <v>163</v>
      </c>
      <c r="DF3244">
        <v>3</v>
      </c>
      <c r="DH3244">
        <v>1</v>
      </c>
      <c r="DI3244">
        <v>0</v>
      </c>
      <c r="DJ3244">
        <v>0</v>
      </c>
      <c r="DK3244">
        <v>1</v>
      </c>
      <c r="DL3244">
        <v>1</v>
      </c>
      <c r="DM3244">
        <v>0</v>
      </c>
      <c r="DN3244">
        <v>0</v>
      </c>
      <c r="DO3244">
        <v>1</v>
      </c>
      <c r="DP3244">
        <v>1</v>
      </c>
      <c r="DQ3244">
        <v>0</v>
      </c>
      <c r="DR3244">
        <v>1</v>
      </c>
      <c r="DS3244">
        <v>1</v>
      </c>
      <c r="DT3244">
        <v>0</v>
      </c>
      <c r="DU3244">
        <v>1</v>
      </c>
      <c r="DV3244">
        <v>0</v>
      </c>
      <c r="DW3244">
        <v>0</v>
      </c>
      <c r="DX3244">
        <v>1</v>
      </c>
      <c r="DY3244">
        <v>0</v>
      </c>
      <c r="DZ3244">
        <v>0</v>
      </c>
      <c r="EA3244">
        <v>1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  <c r="EH3244">
        <v>0</v>
      </c>
      <c r="EI3244">
        <v>0</v>
      </c>
      <c r="EJ3244">
        <v>0</v>
      </c>
      <c r="EK3244">
        <v>1</v>
      </c>
      <c r="EL3244">
        <v>1</v>
      </c>
      <c r="EN3244">
        <v>1</v>
      </c>
      <c r="EO3244" t="s">
        <v>167</v>
      </c>
      <c r="EP3244" s="1" t="s">
        <v>163</v>
      </c>
      <c r="EQ3244">
        <v>1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1</v>
      </c>
      <c r="EY3244">
        <v>0</v>
      </c>
      <c r="EZ3244">
        <v>0</v>
      </c>
      <c r="FA3244" s="1" t="s">
        <v>163</v>
      </c>
      <c r="FB3244">
        <v>0</v>
      </c>
      <c r="FF3244" s="1" t="s">
        <v>1314</v>
      </c>
    </row>
    <row r="3245" spans="1:162" x14ac:dyDescent="0.25">
      <c r="A3245">
        <v>1028</v>
      </c>
      <c r="B3245">
        <v>64</v>
      </c>
      <c r="C3245" s="1" t="s">
        <v>162</v>
      </c>
      <c r="D3245">
        <v>0</v>
      </c>
      <c r="F3245">
        <v>1</v>
      </c>
      <c r="G3245">
        <v>0</v>
      </c>
      <c r="H3245">
        <v>1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 s="1" t="s">
        <v>163</v>
      </c>
      <c r="AD3245">
        <v>1</v>
      </c>
      <c r="AE3245">
        <v>1</v>
      </c>
      <c r="AF3245">
        <v>4</v>
      </c>
      <c r="AG3245" s="1" t="s">
        <v>183</v>
      </c>
      <c r="AH3245">
        <v>0</v>
      </c>
      <c r="AJ3245" s="1" t="s">
        <v>163</v>
      </c>
      <c r="AK3245">
        <v>1</v>
      </c>
      <c r="AL3245">
        <v>1</v>
      </c>
      <c r="AM3245">
        <v>3</v>
      </c>
      <c r="AN3245">
        <v>0</v>
      </c>
      <c r="AO3245">
        <v>2</v>
      </c>
      <c r="AP3245">
        <v>1</v>
      </c>
      <c r="AU3245" t="s">
        <v>163</v>
      </c>
      <c r="AV3245" t="s">
        <v>163</v>
      </c>
      <c r="AW3245" s="1" t="s">
        <v>163</v>
      </c>
      <c r="AX3245" s="1" t="s">
        <v>163</v>
      </c>
      <c r="AY3245" s="1" t="s">
        <v>163</v>
      </c>
      <c r="AZ3245" s="1" t="s">
        <v>163</v>
      </c>
      <c r="BA3245">
        <v>155</v>
      </c>
      <c r="BB3245">
        <v>67</v>
      </c>
      <c r="BC3245" s="1" t="s">
        <v>175</v>
      </c>
      <c r="BD3245" s="1" t="s">
        <v>163</v>
      </c>
      <c r="BE3245">
        <v>0</v>
      </c>
      <c r="BF3245">
        <v>0</v>
      </c>
      <c r="BG3245">
        <v>0</v>
      </c>
      <c r="BH3245">
        <v>1000</v>
      </c>
      <c r="BI3245">
        <v>200</v>
      </c>
      <c r="BJ3245">
        <v>0</v>
      </c>
      <c r="BL3245" s="1" t="s">
        <v>163</v>
      </c>
      <c r="BM3245">
        <v>1</v>
      </c>
      <c r="BN3245">
        <v>1</v>
      </c>
      <c r="BO3245">
        <v>1</v>
      </c>
      <c r="BP3245">
        <v>1</v>
      </c>
      <c r="BQ3245">
        <v>2</v>
      </c>
      <c r="BR3245">
        <v>1</v>
      </c>
      <c r="BS3245" s="1" t="s">
        <v>165</v>
      </c>
      <c r="BT3245" s="1" t="s">
        <v>163</v>
      </c>
      <c r="BU3245">
        <v>1</v>
      </c>
      <c r="BW3245" s="1" t="s">
        <v>163</v>
      </c>
      <c r="BX3245" t="s">
        <v>175</v>
      </c>
      <c r="BZ3245" s="1" t="s">
        <v>163</v>
      </c>
      <c r="CA3245">
        <v>1</v>
      </c>
      <c r="CB3245">
        <v>500</v>
      </c>
      <c r="CC3245">
        <v>8</v>
      </c>
      <c r="CD3245">
        <v>0</v>
      </c>
      <c r="CE3245">
        <v>0</v>
      </c>
      <c r="CK3245" s="1" t="s">
        <v>163</v>
      </c>
      <c r="CL3245">
        <v>0</v>
      </c>
      <c r="CM3245">
        <v>0</v>
      </c>
      <c r="CO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4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1</v>
      </c>
      <c r="DE3245" s="1" t="s">
        <v>163</v>
      </c>
      <c r="DF3245">
        <v>3</v>
      </c>
      <c r="DH3245">
        <v>1</v>
      </c>
      <c r="DI3245">
        <v>0</v>
      </c>
      <c r="DJ3245">
        <v>0</v>
      </c>
      <c r="DK3245">
        <v>1</v>
      </c>
      <c r="DL3245">
        <v>1</v>
      </c>
      <c r="DM3245">
        <v>0</v>
      </c>
      <c r="DN3245">
        <v>0</v>
      </c>
      <c r="DO3245">
        <v>1</v>
      </c>
      <c r="DP3245">
        <v>1</v>
      </c>
      <c r="DQ3245">
        <v>0</v>
      </c>
      <c r="DR3245">
        <v>1</v>
      </c>
      <c r="DS3245">
        <v>0</v>
      </c>
      <c r="DT3245">
        <v>0</v>
      </c>
      <c r="DU3245">
        <v>1</v>
      </c>
      <c r="DV3245">
        <v>0</v>
      </c>
      <c r="DW3245">
        <v>0</v>
      </c>
      <c r="DX3245">
        <v>1</v>
      </c>
      <c r="DY3245">
        <v>0</v>
      </c>
      <c r="DZ3245">
        <v>0</v>
      </c>
      <c r="EA3245">
        <v>1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0</v>
      </c>
      <c r="EK3245">
        <v>1</v>
      </c>
      <c r="EL3245">
        <v>1</v>
      </c>
      <c r="EN3245">
        <v>1</v>
      </c>
      <c r="EO3245" t="s">
        <v>167</v>
      </c>
      <c r="EP3245" s="1" t="s">
        <v>163</v>
      </c>
      <c r="EQ3245">
        <v>1</v>
      </c>
      <c r="ER3245">
        <v>0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1</v>
      </c>
      <c r="EY3245">
        <v>0</v>
      </c>
      <c r="EZ3245">
        <v>0</v>
      </c>
      <c r="FA3245" s="1" t="s">
        <v>163</v>
      </c>
      <c r="FB3245">
        <v>0</v>
      </c>
      <c r="FF3245" s="1" t="s">
        <v>1316</v>
      </c>
    </row>
    <row r="3246" spans="1:162" x14ac:dyDescent="0.25">
      <c r="A3246">
        <v>1027</v>
      </c>
      <c r="B3246">
        <v>60</v>
      </c>
      <c r="C3246" s="1" t="s">
        <v>162</v>
      </c>
      <c r="D3246">
        <v>0</v>
      </c>
      <c r="F3246">
        <v>1</v>
      </c>
      <c r="G3246">
        <v>1</v>
      </c>
      <c r="H3246">
        <v>1</v>
      </c>
      <c r="I3246">
        <v>0</v>
      </c>
      <c r="J3246">
        <v>0</v>
      </c>
      <c r="K3246">
        <v>0</v>
      </c>
      <c r="L3246">
        <v>1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1</v>
      </c>
      <c r="AC3246" s="1" t="s">
        <v>1317</v>
      </c>
      <c r="AD3246">
        <v>0</v>
      </c>
      <c r="AG3246" s="1" t="s">
        <v>163</v>
      </c>
      <c r="AH3246">
        <v>0</v>
      </c>
      <c r="AJ3246" s="1" t="s">
        <v>163</v>
      </c>
      <c r="AK3246">
        <v>0</v>
      </c>
      <c r="AL3246">
        <v>1</v>
      </c>
      <c r="AM3246">
        <v>2</v>
      </c>
      <c r="AN3246">
        <v>0</v>
      </c>
      <c r="AP3246">
        <v>2</v>
      </c>
      <c r="AU3246" t="s">
        <v>163</v>
      </c>
      <c r="AV3246" t="s">
        <v>163</v>
      </c>
      <c r="AW3246" s="1" t="s">
        <v>163</v>
      </c>
      <c r="AX3246" s="1" t="s">
        <v>163</v>
      </c>
      <c r="AY3246" s="1" t="s">
        <v>163</v>
      </c>
      <c r="AZ3246" s="1" t="s">
        <v>163</v>
      </c>
      <c r="BA3246">
        <v>156</v>
      </c>
      <c r="BB3246">
        <v>76</v>
      </c>
      <c r="BC3246" s="1" t="s">
        <v>175</v>
      </c>
      <c r="BD3246" s="1" t="s">
        <v>163</v>
      </c>
      <c r="BE3246">
        <v>0</v>
      </c>
      <c r="BF3246">
        <v>0</v>
      </c>
      <c r="BG3246">
        <v>0</v>
      </c>
      <c r="BH3246">
        <v>150</v>
      </c>
      <c r="BI3246">
        <v>150</v>
      </c>
      <c r="BJ3246">
        <v>1</v>
      </c>
      <c r="BK3246">
        <v>0</v>
      </c>
      <c r="BL3246" s="1" t="s">
        <v>1039</v>
      </c>
      <c r="BM3246">
        <v>1</v>
      </c>
      <c r="BN3246">
        <v>1</v>
      </c>
      <c r="BO3246">
        <v>1</v>
      </c>
      <c r="BP3246">
        <v>1</v>
      </c>
      <c r="BQ3246">
        <v>2</v>
      </c>
      <c r="BR3246">
        <v>0</v>
      </c>
      <c r="BS3246" s="1" t="s">
        <v>163</v>
      </c>
      <c r="BT3246" s="1" t="s">
        <v>163</v>
      </c>
      <c r="BU3246">
        <v>1</v>
      </c>
      <c r="BW3246" s="1" t="s">
        <v>163</v>
      </c>
      <c r="BX3246" t="s">
        <v>196</v>
      </c>
      <c r="BY3246">
        <v>1</v>
      </c>
      <c r="BZ3246" s="1" t="s">
        <v>163</v>
      </c>
      <c r="CA3246">
        <v>2</v>
      </c>
      <c r="CB3246">
        <v>4000</v>
      </c>
      <c r="CC3246">
        <v>9</v>
      </c>
      <c r="CD3246">
        <v>0</v>
      </c>
      <c r="CE3246">
        <v>0</v>
      </c>
      <c r="CK3246" s="1" t="s">
        <v>163</v>
      </c>
      <c r="CL3246">
        <v>0</v>
      </c>
      <c r="CM3246">
        <v>0</v>
      </c>
      <c r="CO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3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1</v>
      </c>
      <c r="DE3246" s="1" t="s">
        <v>163</v>
      </c>
      <c r="DF3246">
        <v>2</v>
      </c>
      <c r="DG3246">
        <v>22</v>
      </c>
      <c r="DH3246">
        <v>1</v>
      </c>
      <c r="DI3246">
        <v>1</v>
      </c>
      <c r="DJ3246">
        <v>1</v>
      </c>
      <c r="DK3246">
        <v>1</v>
      </c>
      <c r="DL3246">
        <v>0</v>
      </c>
      <c r="DR3246">
        <v>1</v>
      </c>
      <c r="DS3246">
        <v>1</v>
      </c>
      <c r="DT3246">
        <v>0</v>
      </c>
      <c r="DU3246">
        <v>0</v>
      </c>
      <c r="DV3246">
        <v>0</v>
      </c>
      <c r="DW3246">
        <v>0</v>
      </c>
      <c r="DX3246">
        <v>1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  <c r="EH3246">
        <v>0</v>
      </c>
      <c r="EI3246">
        <v>0</v>
      </c>
      <c r="EJ3246">
        <v>0</v>
      </c>
      <c r="EK3246">
        <v>1</v>
      </c>
      <c r="EL3246">
        <v>3</v>
      </c>
      <c r="EN3246">
        <v>1</v>
      </c>
      <c r="EO3246" t="s">
        <v>170</v>
      </c>
      <c r="EP3246" s="1" t="s">
        <v>1318</v>
      </c>
      <c r="EQ3246">
        <v>1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1</v>
      </c>
      <c r="FA3246" s="1" t="s">
        <v>163</v>
      </c>
      <c r="FB3246">
        <v>0</v>
      </c>
      <c r="FF3246" s="1" t="s">
        <v>1319</v>
      </c>
    </row>
    <row r="3247" spans="1:162" x14ac:dyDescent="0.25">
      <c r="A3247">
        <v>1011</v>
      </c>
      <c r="B3247">
        <v>33</v>
      </c>
      <c r="C3247" s="1" t="s">
        <v>169</v>
      </c>
      <c r="D3247">
        <v>0</v>
      </c>
      <c r="F3247">
        <v>0</v>
      </c>
      <c r="AC3247" s="1" t="s">
        <v>163</v>
      </c>
      <c r="AD3247">
        <v>1</v>
      </c>
      <c r="AE3247">
        <v>1</v>
      </c>
      <c r="AF3247">
        <v>2</v>
      </c>
      <c r="AG3247" s="1" t="s">
        <v>164</v>
      </c>
      <c r="AH3247">
        <v>3</v>
      </c>
      <c r="AI3247">
        <v>1</v>
      </c>
      <c r="AJ3247" s="1" t="s">
        <v>185</v>
      </c>
      <c r="AK3247">
        <v>0</v>
      </c>
      <c r="AL3247">
        <v>1</v>
      </c>
      <c r="AM3247">
        <v>5</v>
      </c>
      <c r="AO3247">
        <v>3</v>
      </c>
      <c r="AP3247">
        <v>2</v>
      </c>
      <c r="AU3247" t="s">
        <v>163</v>
      </c>
      <c r="AV3247" t="s">
        <v>163</v>
      </c>
      <c r="AW3247" s="1" t="s">
        <v>163</v>
      </c>
      <c r="AX3247" s="1" t="s">
        <v>163</v>
      </c>
      <c r="AY3247" s="1" t="s">
        <v>163</v>
      </c>
      <c r="AZ3247" s="1" t="s">
        <v>163</v>
      </c>
      <c r="BA3247">
        <v>168</v>
      </c>
      <c r="BB3247">
        <v>55</v>
      </c>
      <c r="BC3247" s="1" t="s">
        <v>175</v>
      </c>
      <c r="BD3247" s="1" t="s">
        <v>163</v>
      </c>
      <c r="BE3247">
        <v>0</v>
      </c>
      <c r="BF3247">
        <v>0</v>
      </c>
      <c r="BG3247">
        <v>0</v>
      </c>
      <c r="BH3247">
        <v>3000</v>
      </c>
      <c r="BI3247">
        <v>3000</v>
      </c>
      <c r="BJ3247">
        <v>0</v>
      </c>
      <c r="BL3247" s="1" t="s">
        <v>163</v>
      </c>
      <c r="BM3247">
        <v>1</v>
      </c>
      <c r="BN3247">
        <v>1</v>
      </c>
      <c r="BO3247">
        <v>1</v>
      </c>
      <c r="BP3247">
        <v>1</v>
      </c>
      <c r="BQ3247">
        <v>3</v>
      </c>
      <c r="BR3247">
        <v>0</v>
      </c>
      <c r="BS3247" s="1" t="s">
        <v>163</v>
      </c>
      <c r="BT3247" s="1" t="s">
        <v>163</v>
      </c>
      <c r="BU3247">
        <v>1</v>
      </c>
      <c r="BW3247" s="1" t="s">
        <v>163</v>
      </c>
      <c r="BX3247" t="s">
        <v>196</v>
      </c>
      <c r="BY3247">
        <v>5</v>
      </c>
      <c r="BZ3247" s="1" t="s">
        <v>163</v>
      </c>
      <c r="CA3247">
        <v>1</v>
      </c>
      <c r="CC3247">
        <v>10</v>
      </c>
      <c r="CD3247">
        <v>0</v>
      </c>
      <c r="CE3247">
        <v>0</v>
      </c>
      <c r="CK3247" s="1" t="s">
        <v>163</v>
      </c>
      <c r="CL3247">
        <v>0</v>
      </c>
      <c r="CM3247">
        <v>0</v>
      </c>
      <c r="CO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3</v>
      </c>
      <c r="CX3247">
        <v>0</v>
      </c>
      <c r="CY3247">
        <v>0</v>
      </c>
      <c r="CZ3247">
        <v>1</v>
      </c>
      <c r="DA3247">
        <v>0</v>
      </c>
      <c r="DB3247">
        <v>0</v>
      </c>
      <c r="DC3247">
        <v>0</v>
      </c>
      <c r="DD3247">
        <v>0</v>
      </c>
      <c r="DE3247" s="1" t="s">
        <v>163</v>
      </c>
      <c r="DF3247">
        <v>0</v>
      </c>
      <c r="DH3247">
        <v>1</v>
      </c>
      <c r="DI3247">
        <v>1</v>
      </c>
      <c r="DJ3247">
        <v>1</v>
      </c>
      <c r="DK3247">
        <v>1</v>
      </c>
      <c r="DL3247">
        <v>1</v>
      </c>
      <c r="DM3247">
        <v>0</v>
      </c>
      <c r="DN3247">
        <v>0</v>
      </c>
      <c r="DO3247">
        <v>0</v>
      </c>
      <c r="DP3247">
        <v>1</v>
      </c>
      <c r="DQ3247">
        <v>0</v>
      </c>
      <c r="DR3247">
        <v>1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1</v>
      </c>
      <c r="EC3247">
        <v>0</v>
      </c>
      <c r="ED3247">
        <v>0</v>
      </c>
      <c r="EE3247">
        <v>0</v>
      </c>
      <c r="EF3247">
        <v>0</v>
      </c>
      <c r="EG3247">
        <v>0</v>
      </c>
      <c r="EH3247">
        <v>0</v>
      </c>
      <c r="EI3247">
        <v>0</v>
      </c>
      <c r="EJ3247">
        <v>0</v>
      </c>
      <c r="EK3247">
        <v>1</v>
      </c>
      <c r="EL3247">
        <v>3</v>
      </c>
      <c r="EN3247">
        <v>1</v>
      </c>
      <c r="EO3247" t="s">
        <v>167</v>
      </c>
      <c r="EP3247" s="1" t="s">
        <v>163</v>
      </c>
      <c r="EQ3247">
        <v>1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1</v>
      </c>
      <c r="EY3247">
        <v>0</v>
      </c>
      <c r="EZ3247">
        <v>0</v>
      </c>
      <c r="FA3247" s="1" t="s">
        <v>163</v>
      </c>
      <c r="FB3247">
        <v>0</v>
      </c>
      <c r="FF3247" s="1" t="s">
        <v>163</v>
      </c>
    </row>
    <row r="3248" spans="1:162" x14ac:dyDescent="0.25">
      <c r="A3248">
        <v>1007</v>
      </c>
      <c r="B3248">
        <v>49</v>
      </c>
      <c r="C3248" s="1" t="s">
        <v>162</v>
      </c>
      <c r="D3248">
        <v>0</v>
      </c>
      <c r="F3248">
        <v>1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1</v>
      </c>
      <c r="AC3248" s="1" t="s">
        <v>1320</v>
      </c>
      <c r="AD3248">
        <v>0</v>
      </c>
      <c r="AG3248" s="1" t="s">
        <v>163</v>
      </c>
      <c r="AH3248">
        <v>0</v>
      </c>
      <c r="AJ3248" s="1" t="s">
        <v>163</v>
      </c>
      <c r="AK3248">
        <v>0</v>
      </c>
      <c r="AL3248">
        <v>1</v>
      </c>
      <c r="AM3248">
        <v>2</v>
      </c>
      <c r="AN3248">
        <v>0</v>
      </c>
      <c r="AO3248">
        <v>2</v>
      </c>
      <c r="AP3248">
        <v>0</v>
      </c>
      <c r="AU3248" t="s">
        <v>163</v>
      </c>
      <c r="AV3248" t="s">
        <v>163</v>
      </c>
      <c r="AW3248" s="1" t="s">
        <v>163</v>
      </c>
      <c r="AX3248" s="1" t="s">
        <v>163</v>
      </c>
      <c r="AY3248" s="1" t="s">
        <v>163</v>
      </c>
      <c r="AZ3248" s="1" t="s">
        <v>163</v>
      </c>
      <c r="BA3248">
        <v>165</v>
      </c>
      <c r="BB3248">
        <v>83</v>
      </c>
      <c r="BC3248" s="1" t="s">
        <v>175</v>
      </c>
      <c r="BD3248" s="1" t="s">
        <v>163</v>
      </c>
      <c r="BE3248">
        <v>0</v>
      </c>
      <c r="BF3248">
        <v>0</v>
      </c>
      <c r="BG3248">
        <v>1</v>
      </c>
      <c r="BH3248">
        <v>300</v>
      </c>
      <c r="BI3248">
        <v>300</v>
      </c>
      <c r="BJ3248">
        <v>1</v>
      </c>
      <c r="BK3248">
        <v>1</v>
      </c>
      <c r="BL3248" s="1" t="s">
        <v>163</v>
      </c>
      <c r="BM3248">
        <v>1</v>
      </c>
      <c r="BN3248">
        <v>1</v>
      </c>
      <c r="BO3248">
        <v>1</v>
      </c>
      <c r="BP3248">
        <v>1</v>
      </c>
      <c r="BQ3248">
        <v>2</v>
      </c>
      <c r="BR3248">
        <v>0</v>
      </c>
      <c r="BS3248" s="1" t="s">
        <v>163</v>
      </c>
      <c r="BT3248" s="1" t="s">
        <v>163</v>
      </c>
      <c r="BU3248">
        <v>1</v>
      </c>
      <c r="BW3248" s="1" t="s">
        <v>163</v>
      </c>
      <c r="BX3248" t="s">
        <v>196</v>
      </c>
      <c r="BY3248">
        <v>5</v>
      </c>
      <c r="BZ3248" s="1" t="s">
        <v>163</v>
      </c>
      <c r="CA3248">
        <v>1</v>
      </c>
      <c r="CB3248">
        <v>2000</v>
      </c>
      <c r="CC3248">
        <v>10</v>
      </c>
      <c r="CD3248">
        <v>0</v>
      </c>
      <c r="CE3248">
        <v>0</v>
      </c>
      <c r="CK3248" s="1" t="s">
        <v>163</v>
      </c>
      <c r="CL3248">
        <v>0</v>
      </c>
      <c r="CM3248">
        <v>0</v>
      </c>
      <c r="CO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3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1</v>
      </c>
      <c r="DE3248" s="1" t="s">
        <v>163</v>
      </c>
      <c r="DF3248">
        <v>1</v>
      </c>
      <c r="DG3248">
        <v>18</v>
      </c>
      <c r="DH3248">
        <v>1</v>
      </c>
      <c r="DI3248">
        <v>1</v>
      </c>
      <c r="DJ3248">
        <v>1</v>
      </c>
      <c r="DK3248">
        <v>1</v>
      </c>
      <c r="DL3248">
        <v>0</v>
      </c>
      <c r="DR3248">
        <v>1</v>
      </c>
      <c r="DS3248">
        <v>1</v>
      </c>
      <c r="DT3248">
        <v>0</v>
      </c>
      <c r="DU3248">
        <v>0</v>
      </c>
      <c r="DV3248">
        <v>0</v>
      </c>
      <c r="DW3248">
        <v>0</v>
      </c>
      <c r="DX3248">
        <v>1</v>
      </c>
      <c r="DY3248">
        <v>1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0</v>
      </c>
      <c r="EG3248">
        <v>0</v>
      </c>
      <c r="EH3248">
        <v>0</v>
      </c>
      <c r="EI3248">
        <v>0</v>
      </c>
      <c r="EJ3248">
        <v>0</v>
      </c>
      <c r="EK3248">
        <v>1</v>
      </c>
      <c r="EL3248">
        <v>2</v>
      </c>
      <c r="EM3248">
        <v>7500</v>
      </c>
      <c r="EN3248">
        <v>1</v>
      </c>
      <c r="EO3248" t="s">
        <v>165</v>
      </c>
      <c r="EP3248" s="1" t="s">
        <v>163</v>
      </c>
      <c r="EQ3248">
        <v>1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1</v>
      </c>
      <c r="EY3248">
        <v>0</v>
      </c>
      <c r="EZ3248">
        <v>0</v>
      </c>
      <c r="FA3248" s="1" t="s">
        <v>163</v>
      </c>
      <c r="FB3248">
        <v>0</v>
      </c>
      <c r="FF3248" s="1" t="s">
        <v>290</v>
      </c>
    </row>
    <row r="3249" spans="1:162" x14ac:dyDescent="0.25">
      <c r="A3249">
        <v>1023</v>
      </c>
      <c r="B3249">
        <v>64</v>
      </c>
      <c r="C3249" s="1" t="s">
        <v>162</v>
      </c>
      <c r="D3249">
        <v>0</v>
      </c>
      <c r="F3249">
        <v>1</v>
      </c>
      <c r="G3249">
        <v>0</v>
      </c>
      <c r="H3249">
        <v>1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1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 s="1" t="s">
        <v>163</v>
      </c>
      <c r="AD3249">
        <v>0</v>
      </c>
      <c r="AG3249" s="1" t="s">
        <v>163</v>
      </c>
      <c r="AH3249">
        <v>0</v>
      </c>
      <c r="AJ3249" s="1" t="s">
        <v>163</v>
      </c>
      <c r="AK3249">
        <v>0</v>
      </c>
      <c r="AL3249">
        <v>1</v>
      </c>
      <c r="AM3249">
        <v>6</v>
      </c>
      <c r="AO3249">
        <v>4</v>
      </c>
      <c r="AP3249">
        <v>2</v>
      </c>
      <c r="AU3249" t="s">
        <v>163</v>
      </c>
      <c r="AV3249" t="s">
        <v>163</v>
      </c>
      <c r="AW3249" s="1" t="s">
        <v>163</v>
      </c>
      <c r="AX3249" s="1" t="s">
        <v>163</v>
      </c>
      <c r="AY3249" s="1" t="s">
        <v>163</v>
      </c>
      <c r="AZ3249" s="1" t="s">
        <v>163</v>
      </c>
      <c r="BA3249">
        <v>155</v>
      </c>
      <c r="BB3249">
        <v>71</v>
      </c>
      <c r="BC3249" s="1" t="s">
        <v>175</v>
      </c>
      <c r="BD3249" s="1" t="s">
        <v>163</v>
      </c>
      <c r="BE3249">
        <v>0</v>
      </c>
      <c r="BF3249">
        <v>0</v>
      </c>
      <c r="BG3249">
        <v>0</v>
      </c>
      <c r="BH3249">
        <v>800</v>
      </c>
      <c r="BI3249">
        <v>400</v>
      </c>
      <c r="BJ3249">
        <v>0</v>
      </c>
      <c r="BL3249" s="1" t="s">
        <v>163</v>
      </c>
      <c r="BM3249">
        <v>1</v>
      </c>
      <c r="BN3249">
        <v>0</v>
      </c>
      <c r="BO3249">
        <v>0</v>
      </c>
      <c r="BP3249">
        <v>1</v>
      </c>
      <c r="BQ3249">
        <v>0</v>
      </c>
      <c r="BR3249">
        <v>0</v>
      </c>
      <c r="BS3249" s="1" t="s">
        <v>163</v>
      </c>
      <c r="BT3249" s="1" t="s">
        <v>163</v>
      </c>
      <c r="BU3249">
        <v>1</v>
      </c>
      <c r="BW3249" s="1" t="s">
        <v>163</v>
      </c>
      <c r="BX3249" t="s">
        <v>196</v>
      </c>
      <c r="BY3249">
        <v>5</v>
      </c>
      <c r="BZ3249" s="1" t="s">
        <v>163</v>
      </c>
      <c r="CA3249">
        <v>1</v>
      </c>
      <c r="CB3249">
        <v>700</v>
      </c>
      <c r="CC3249">
        <v>8</v>
      </c>
      <c r="CD3249">
        <v>0</v>
      </c>
      <c r="CE3249">
        <v>0</v>
      </c>
      <c r="CK3249" s="1" t="s">
        <v>163</v>
      </c>
      <c r="CL3249">
        <v>0</v>
      </c>
      <c r="CM3249">
        <v>0</v>
      </c>
      <c r="CO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4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1</v>
      </c>
      <c r="DE3249" s="1" t="s">
        <v>163</v>
      </c>
      <c r="DF3249">
        <v>1</v>
      </c>
      <c r="DG3249">
        <v>18</v>
      </c>
      <c r="DH3249">
        <v>1</v>
      </c>
      <c r="DI3249">
        <v>1</v>
      </c>
      <c r="DJ3249">
        <v>1</v>
      </c>
      <c r="DK3249">
        <v>1</v>
      </c>
      <c r="DL3249">
        <v>1</v>
      </c>
      <c r="DM3249">
        <v>0</v>
      </c>
      <c r="DN3249">
        <v>0</v>
      </c>
      <c r="DO3249">
        <v>1</v>
      </c>
      <c r="DP3249">
        <v>0</v>
      </c>
      <c r="DQ3249">
        <v>0</v>
      </c>
      <c r="DR3249">
        <v>1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1</v>
      </c>
      <c r="DY3249">
        <v>1</v>
      </c>
      <c r="DZ3249">
        <v>0</v>
      </c>
      <c r="EA3249">
        <v>1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0</v>
      </c>
      <c r="EH3249">
        <v>0</v>
      </c>
      <c r="EI3249">
        <v>0</v>
      </c>
      <c r="EJ3249">
        <v>0</v>
      </c>
      <c r="EK3249">
        <v>1</v>
      </c>
      <c r="EL3249">
        <v>1</v>
      </c>
      <c r="EN3249">
        <v>1</v>
      </c>
      <c r="EO3249" t="s">
        <v>167</v>
      </c>
      <c r="EP3249" s="1" t="s">
        <v>163</v>
      </c>
      <c r="EQ3249">
        <v>1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1</v>
      </c>
      <c r="EY3249">
        <v>0</v>
      </c>
      <c r="EZ3249">
        <v>0</v>
      </c>
      <c r="FA3249" s="1" t="s">
        <v>163</v>
      </c>
      <c r="FB3249">
        <v>0</v>
      </c>
      <c r="FF3249" s="1" t="s">
        <v>163</v>
      </c>
    </row>
    <row r="3250" spans="1:162" x14ac:dyDescent="0.25">
      <c r="A3250">
        <v>1023</v>
      </c>
      <c r="B3250">
        <v>41</v>
      </c>
      <c r="C3250" s="1" t="s">
        <v>173</v>
      </c>
      <c r="D3250">
        <v>0</v>
      </c>
      <c r="F3250">
        <v>0</v>
      </c>
      <c r="AC3250" s="1" t="s">
        <v>163</v>
      </c>
      <c r="AD3250">
        <v>1</v>
      </c>
      <c r="AE3250">
        <v>2</v>
      </c>
      <c r="AF3250">
        <v>1</v>
      </c>
      <c r="AG3250" s="1" t="s">
        <v>176</v>
      </c>
      <c r="AH3250">
        <v>0</v>
      </c>
      <c r="AJ3250" s="1" t="s">
        <v>163</v>
      </c>
      <c r="AK3250">
        <v>0</v>
      </c>
      <c r="AL3250">
        <v>1</v>
      </c>
      <c r="AM3250">
        <v>6</v>
      </c>
      <c r="AN3250">
        <v>0</v>
      </c>
      <c r="AO3250">
        <v>4</v>
      </c>
      <c r="AP3250">
        <v>2</v>
      </c>
      <c r="AU3250" t="s">
        <v>163</v>
      </c>
      <c r="AV3250" t="s">
        <v>163</v>
      </c>
      <c r="AW3250" s="1" t="s">
        <v>163</v>
      </c>
      <c r="AX3250" s="1" t="s">
        <v>163</v>
      </c>
      <c r="AY3250" s="1" t="s">
        <v>163</v>
      </c>
      <c r="AZ3250" s="1" t="s">
        <v>163</v>
      </c>
      <c r="BA3250">
        <v>165</v>
      </c>
      <c r="BB3250">
        <v>88</v>
      </c>
      <c r="BC3250" s="1" t="s">
        <v>175</v>
      </c>
      <c r="BD3250" s="1" t="s">
        <v>163</v>
      </c>
      <c r="BE3250">
        <v>0</v>
      </c>
      <c r="BF3250">
        <v>0</v>
      </c>
      <c r="BG3250">
        <v>0</v>
      </c>
      <c r="BH3250">
        <v>800</v>
      </c>
      <c r="BI3250">
        <v>0</v>
      </c>
      <c r="BJ3250">
        <v>0</v>
      </c>
      <c r="BL3250" s="1" t="s">
        <v>163</v>
      </c>
      <c r="BM3250">
        <v>1</v>
      </c>
      <c r="BN3250">
        <v>1</v>
      </c>
      <c r="BO3250">
        <v>1</v>
      </c>
      <c r="BP3250">
        <v>1</v>
      </c>
      <c r="BQ3250">
        <v>5</v>
      </c>
      <c r="BR3250">
        <v>0</v>
      </c>
      <c r="BS3250" s="1" t="s">
        <v>163</v>
      </c>
      <c r="BT3250" s="1" t="s">
        <v>163</v>
      </c>
      <c r="BU3250">
        <v>1</v>
      </c>
      <c r="BW3250" s="1" t="s">
        <v>163</v>
      </c>
      <c r="BX3250" t="s">
        <v>196</v>
      </c>
      <c r="BY3250">
        <v>1</v>
      </c>
      <c r="BZ3250" s="1" t="s">
        <v>163</v>
      </c>
      <c r="CA3250">
        <v>1</v>
      </c>
      <c r="CB3250">
        <v>500</v>
      </c>
      <c r="CC3250">
        <v>8</v>
      </c>
      <c r="CD3250">
        <v>0</v>
      </c>
      <c r="CE3250">
        <v>0</v>
      </c>
      <c r="CK3250" s="1" t="s">
        <v>163</v>
      </c>
      <c r="CL3250">
        <v>0</v>
      </c>
      <c r="CM3250">
        <v>0</v>
      </c>
      <c r="CO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4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1</v>
      </c>
      <c r="DE3250" s="1" t="s">
        <v>163</v>
      </c>
      <c r="DF3250">
        <v>1</v>
      </c>
      <c r="DG3250">
        <v>35</v>
      </c>
      <c r="DH3250">
        <v>1</v>
      </c>
      <c r="DI3250">
        <v>1</v>
      </c>
      <c r="DJ3250">
        <v>1</v>
      </c>
      <c r="DK3250">
        <v>1</v>
      </c>
      <c r="DL3250">
        <v>1</v>
      </c>
      <c r="DM3250">
        <v>0</v>
      </c>
      <c r="DN3250">
        <v>0</v>
      </c>
      <c r="DO3250">
        <v>1</v>
      </c>
      <c r="DP3250">
        <v>0</v>
      </c>
      <c r="DQ3250">
        <v>0</v>
      </c>
      <c r="DR3250">
        <v>1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1</v>
      </c>
      <c r="DY3250">
        <v>1</v>
      </c>
      <c r="DZ3250">
        <v>0</v>
      </c>
      <c r="EA3250">
        <v>1</v>
      </c>
      <c r="EB3250">
        <v>0</v>
      </c>
      <c r="EC3250">
        <v>0</v>
      </c>
      <c r="ED3250">
        <v>0</v>
      </c>
      <c r="EE3250">
        <v>0</v>
      </c>
      <c r="EF3250">
        <v>0</v>
      </c>
      <c r="EG3250">
        <v>0</v>
      </c>
      <c r="EH3250">
        <v>0</v>
      </c>
      <c r="EI3250">
        <v>0</v>
      </c>
      <c r="EJ3250">
        <v>0</v>
      </c>
      <c r="EK3250">
        <v>1</v>
      </c>
      <c r="EL3250">
        <v>3</v>
      </c>
      <c r="EN3250">
        <v>1</v>
      </c>
      <c r="EO3250" t="s">
        <v>167</v>
      </c>
      <c r="EP3250" s="1" t="s">
        <v>163</v>
      </c>
      <c r="EQ3250">
        <v>1</v>
      </c>
      <c r="ER3250">
        <v>0</v>
      </c>
      <c r="ES3250">
        <v>0</v>
      </c>
      <c r="ET3250">
        <v>0</v>
      </c>
      <c r="EU3250">
        <v>0</v>
      </c>
      <c r="EV3250">
        <v>0</v>
      </c>
      <c r="EW3250">
        <v>0</v>
      </c>
      <c r="EX3250">
        <v>1</v>
      </c>
      <c r="EY3250">
        <v>0</v>
      </c>
      <c r="EZ3250">
        <v>0</v>
      </c>
      <c r="FA3250" s="1" t="s">
        <v>163</v>
      </c>
      <c r="FB3250">
        <v>0</v>
      </c>
      <c r="FF3250" s="1" t="s">
        <v>163</v>
      </c>
    </row>
    <row r="3251" spans="1:162" x14ac:dyDescent="0.25">
      <c r="A3251">
        <v>1011</v>
      </c>
      <c r="B3251">
        <v>69</v>
      </c>
      <c r="C3251" s="1" t="s">
        <v>162</v>
      </c>
      <c r="D3251">
        <v>0</v>
      </c>
      <c r="F3251">
        <v>1</v>
      </c>
      <c r="G3251">
        <v>0</v>
      </c>
      <c r="H3251">
        <v>1</v>
      </c>
      <c r="I3251">
        <v>0</v>
      </c>
      <c r="J3251">
        <v>0</v>
      </c>
      <c r="K3251">
        <v>0</v>
      </c>
      <c r="L3251">
        <v>1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1</v>
      </c>
      <c r="X3251">
        <v>0</v>
      </c>
      <c r="Y3251">
        <v>0</v>
      </c>
      <c r="Z3251">
        <v>0</v>
      </c>
      <c r="AA3251">
        <v>0</v>
      </c>
      <c r="AB3251">
        <v>0</v>
      </c>
      <c r="AC3251" s="1" t="s">
        <v>163</v>
      </c>
      <c r="AD3251">
        <v>2</v>
      </c>
      <c r="AG3251" s="1" t="s">
        <v>163</v>
      </c>
      <c r="AH3251">
        <v>0</v>
      </c>
      <c r="AJ3251" s="1" t="s">
        <v>163</v>
      </c>
      <c r="AK3251">
        <v>2</v>
      </c>
      <c r="AL3251">
        <v>1</v>
      </c>
      <c r="AM3251">
        <v>4</v>
      </c>
      <c r="AN3251">
        <v>0</v>
      </c>
      <c r="AO3251">
        <v>1</v>
      </c>
      <c r="AP3251">
        <v>2</v>
      </c>
      <c r="AU3251" t="s">
        <v>163</v>
      </c>
      <c r="AV3251" t="s">
        <v>163</v>
      </c>
      <c r="AW3251" s="1" t="s">
        <v>163</v>
      </c>
      <c r="AX3251" s="1" t="s">
        <v>163</v>
      </c>
      <c r="AY3251" s="1" t="s">
        <v>163</v>
      </c>
      <c r="AZ3251" s="1" t="s">
        <v>163</v>
      </c>
      <c r="BA3251">
        <v>150</v>
      </c>
      <c r="BB3251">
        <v>55</v>
      </c>
      <c r="BC3251" s="1" t="s">
        <v>175</v>
      </c>
      <c r="BD3251" s="1" t="s">
        <v>163</v>
      </c>
      <c r="BE3251">
        <v>0</v>
      </c>
      <c r="BF3251">
        <v>1</v>
      </c>
      <c r="BG3251">
        <v>0</v>
      </c>
      <c r="BH3251">
        <v>0</v>
      </c>
      <c r="BI3251">
        <v>0</v>
      </c>
      <c r="BJ3251">
        <v>1</v>
      </c>
      <c r="BK3251">
        <v>0</v>
      </c>
      <c r="BL3251" s="1" t="s">
        <v>354</v>
      </c>
      <c r="BM3251">
        <v>1</v>
      </c>
      <c r="BN3251">
        <v>1</v>
      </c>
      <c r="BO3251">
        <v>1</v>
      </c>
      <c r="BP3251">
        <v>1</v>
      </c>
      <c r="BQ3251">
        <v>0</v>
      </c>
      <c r="BR3251">
        <v>0</v>
      </c>
      <c r="BS3251" s="1" t="s">
        <v>163</v>
      </c>
      <c r="BT3251" s="1" t="s">
        <v>163</v>
      </c>
      <c r="BU3251">
        <v>0</v>
      </c>
      <c r="BV3251">
        <v>2</v>
      </c>
      <c r="BW3251" s="1" t="s">
        <v>163</v>
      </c>
      <c r="BX3251" t="s">
        <v>163</v>
      </c>
      <c r="BZ3251" s="1" t="s">
        <v>163</v>
      </c>
      <c r="CK3251" s="1" t="s">
        <v>163</v>
      </c>
      <c r="CM3251">
        <v>0</v>
      </c>
      <c r="CO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3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1</v>
      </c>
      <c r="DE3251" s="1" t="s">
        <v>163</v>
      </c>
      <c r="DF3251">
        <v>3</v>
      </c>
      <c r="DH3251">
        <v>1</v>
      </c>
      <c r="DL3251">
        <v>0</v>
      </c>
      <c r="DR3251">
        <v>1</v>
      </c>
      <c r="DS3251">
        <v>1</v>
      </c>
      <c r="DT3251">
        <v>1</v>
      </c>
      <c r="DU3251">
        <v>0</v>
      </c>
      <c r="DV3251">
        <v>0</v>
      </c>
      <c r="DW3251">
        <v>0</v>
      </c>
      <c r="DX3251">
        <v>1</v>
      </c>
      <c r="DY3251">
        <v>0</v>
      </c>
      <c r="DZ3251">
        <v>0</v>
      </c>
      <c r="EA3251">
        <v>1</v>
      </c>
      <c r="EB3251">
        <v>0</v>
      </c>
      <c r="EC3251">
        <v>1</v>
      </c>
      <c r="ED3251">
        <v>0</v>
      </c>
      <c r="EE3251">
        <v>0</v>
      </c>
      <c r="EF3251">
        <v>0</v>
      </c>
      <c r="EG3251">
        <v>0</v>
      </c>
      <c r="EH3251">
        <v>0</v>
      </c>
      <c r="EI3251">
        <v>0</v>
      </c>
      <c r="EJ3251">
        <v>0</v>
      </c>
      <c r="EK3251">
        <v>0</v>
      </c>
      <c r="EL3251">
        <v>2</v>
      </c>
      <c r="EM3251">
        <v>4000</v>
      </c>
      <c r="EN3251">
        <v>1</v>
      </c>
      <c r="EO3251" t="s">
        <v>165</v>
      </c>
      <c r="EP3251" s="1" t="s">
        <v>163</v>
      </c>
      <c r="EQ3251">
        <v>0</v>
      </c>
      <c r="ER3251">
        <v>0</v>
      </c>
      <c r="ES3251">
        <v>1</v>
      </c>
      <c r="ET3251">
        <v>0</v>
      </c>
      <c r="EU3251">
        <v>0</v>
      </c>
      <c r="EV3251">
        <v>0</v>
      </c>
      <c r="EW3251">
        <v>0</v>
      </c>
      <c r="EX3251">
        <v>0</v>
      </c>
      <c r="EY3251">
        <v>0</v>
      </c>
      <c r="EZ3251">
        <v>0</v>
      </c>
      <c r="FA3251" s="1" t="s">
        <v>163</v>
      </c>
      <c r="FB3251">
        <v>0</v>
      </c>
      <c r="FF3251" s="1" t="s">
        <v>316</v>
      </c>
    </row>
    <row r="3252" spans="1:162" x14ac:dyDescent="0.25">
      <c r="A3252">
        <v>1027</v>
      </c>
      <c r="B3252">
        <v>40</v>
      </c>
      <c r="C3252" s="1" t="s">
        <v>173</v>
      </c>
      <c r="D3252">
        <v>0</v>
      </c>
      <c r="F3252">
        <v>0</v>
      </c>
      <c r="AC3252" s="1" t="s">
        <v>163</v>
      </c>
      <c r="AD3252">
        <v>0</v>
      </c>
      <c r="AG3252" s="1" t="s">
        <v>163</v>
      </c>
      <c r="AH3252">
        <v>0</v>
      </c>
      <c r="AJ3252" s="1" t="s">
        <v>163</v>
      </c>
      <c r="AK3252">
        <v>1</v>
      </c>
      <c r="AL3252">
        <v>1</v>
      </c>
      <c r="AM3252">
        <v>3</v>
      </c>
      <c r="AN3252">
        <v>0</v>
      </c>
      <c r="AO3252">
        <v>1</v>
      </c>
      <c r="AP3252">
        <v>2</v>
      </c>
      <c r="AU3252" t="s">
        <v>163</v>
      </c>
      <c r="AV3252" t="s">
        <v>163</v>
      </c>
      <c r="AW3252" s="1" t="s">
        <v>163</v>
      </c>
      <c r="AX3252" s="1" t="s">
        <v>163</v>
      </c>
      <c r="AY3252" s="1" t="s">
        <v>163</v>
      </c>
      <c r="AZ3252" s="1" t="s">
        <v>163</v>
      </c>
      <c r="BA3252">
        <v>174</v>
      </c>
      <c r="BB3252">
        <v>60</v>
      </c>
      <c r="BC3252" s="1" t="s">
        <v>175</v>
      </c>
      <c r="BD3252" s="1" t="s">
        <v>163</v>
      </c>
      <c r="BE3252">
        <v>0</v>
      </c>
      <c r="BF3252">
        <v>0</v>
      </c>
      <c r="BG3252">
        <v>0</v>
      </c>
      <c r="BH3252">
        <v>300</v>
      </c>
      <c r="BI3252">
        <v>300</v>
      </c>
      <c r="BJ3252">
        <v>0</v>
      </c>
      <c r="BL3252" s="1" t="s">
        <v>163</v>
      </c>
      <c r="BM3252">
        <v>1</v>
      </c>
      <c r="BN3252">
        <v>1</v>
      </c>
      <c r="BO3252">
        <v>1</v>
      </c>
      <c r="BP3252">
        <v>1</v>
      </c>
      <c r="BQ3252">
        <v>6</v>
      </c>
      <c r="BR3252">
        <v>0</v>
      </c>
      <c r="BS3252" s="1" t="s">
        <v>163</v>
      </c>
      <c r="BT3252" s="1" t="s">
        <v>163</v>
      </c>
      <c r="BU3252">
        <v>1</v>
      </c>
      <c r="BW3252" s="1" t="s">
        <v>163</v>
      </c>
      <c r="BX3252" t="s">
        <v>196</v>
      </c>
      <c r="BY3252">
        <v>5</v>
      </c>
      <c r="BZ3252" s="1" t="s">
        <v>163</v>
      </c>
      <c r="CA3252">
        <v>2</v>
      </c>
      <c r="CC3252">
        <v>8</v>
      </c>
      <c r="CD3252">
        <v>0</v>
      </c>
      <c r="CE3252">
        <v>0</v>
      </c>
      <c r="CK3252" s="1" t="s">
        <v>163</v>
      </c>
      <c r="CL3252">
        <v>0</v>
      </c>
      <c r="CM3252">
        <v>0</v>
      </c>
      <c r="CO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4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1</v>
      </c>
      <c r="DE3252" s="1" t="s">
        <v>163</v>
      </c>
      <c r="DF3252">
        <v>0</v>
      </c>
      <c r="DH3252">
        <v>1</v>
      </c>
      <c r="DI3252">
        <v>1</v>
      </c>
      <c r="DJ3252">
        <v>1</v>
      </c>
      <c r="DK3252">
        <v>1</v>
      </c>
      <c r="DL3252">
        <v>1</v>
      </c>
      <c r="DM3252">
        <v>0</v>
      </c>
      <c r="DN3252">
        <v>0</v>
      </c>
      <c r="DO3252">
        <v>1</v>
      </c>
      <c r="DP3252">
        <v>0</v>
      </c>
      <c r="DQ3252">
        <v>0</v>
      </c>
      <c r="DR3252">
        <v>1</v>
      </c>
      <c r="DS3252">
        <v>1</v>
      </c>
      <c r="DT3252">
        <v>0</v>
      </c>
      <c r="DU3252">
        <v>0</v>
      </c>
      <c r="DV3252">
        <v>0</v>
      </c>
      <c r="DW3252">
        <v>0</v>
      </c>
      <c r="DX3252">
        <v>1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  <c r="EE3252">
        <v>0</v>
      </c>
      <c r="EF3252">
        <v>0</v>
      </c>
      <c r="EG3252">
        <v>0</v>
      </c>
      <c r="EH3252">
        <v>0</v>
      </c>
      <c r="EI3252">
        <v>0</v>
      </c>
      <c r="EJ3252">
        <v>0</v>
      </c>
      <c r="EK3252">
        <v>1</v>
      </c>
      <c r="EL3252">
        <v>3</v>
      </c>
      <c r="EN3252">
        <v>1</v>
      </c>
      <c r="EO3252" t="s">
        <v>170</v>
      </c>
      <c r="EP3252" s="1" t="s">
        <v>1058</v>
      </c>
      <c r="EQ3252">
        <v>1</v>
      </c>
      <c r="ER3252">
        <v>0</v>
      </c>
      <c r="ES3252">
        <v>0</v>
      </c>
      <c r="ET3252">
        <v>0</v>
      </c>
      <c r="EU3252">
        <v>0</v>
      </c>
      <c r="EV3252">
        <v>0</v>
      </c>
      <c r="EW3252">
        <v>0</v>
      </c>
      <c r="EX3252">
        <v>1</v>
      </c>
      <c r="EY3252">
        <v>0</v>
      </c>
      <c r="EZ3252">
        <v>0</v>
      </c>
      <c r="FA3252" s="1" t="s">
        <v>163</v>
      </c>
      <c r="FB3252">
        <v>0</v>
      </c>
      <c r="FF3252" s="1" t="s">
        <v>163</v>
      </c>
    </row>
    <row r="3253" spans="1:162" x14ac:dyDescent="0.25">
      <c r="A3253">
        <v>1041</v>
      </c>
      <c r="B3253">
        <v>67</v>
      </c>
      <c r="C3253" s="1" t="s">
        <v>162</v>
      </c>
      <c r="D3253">
        <v>0</v>
      </c>
      <c r="F3253">
        <v>0</v>
      </c>
      <c r="AC3253" s="1" t="s">
        <v>163</v>
      </c>
      <c r="AD3253">
        <v>1</v>
      </c>
      <c r="AE3253">
        <v>2</v>
      </c>
      <c r="AF3253">
        <v>1</v>
      </c>
      <c r="AG3253" s="1" t="s">
        <v>164</v>
      </c>
      <c r="AH3253">
        <v>0</v>
      </c>
      <c r="AJ3253" s="1" t="s">
        <v>163</v>
      </c>
      <c r="AK3253">
        <v>0</v>
      </c>
      <c r="AL3253">
        <v>1</v>
      </c>
      <c r="AM3253">
        <v>3</v>
      </c>
      <c r="AN3253">
        <v>0</v>
      </c>
      <c r="AO3253">
        <v>0</v>
      </c>
      <c r="AP3253">
        <v>2</v>
      </c>
      <c r="AU3253" t="s">
        <v>163</v>
      </c>
      <c r="AV3253" t="s">
        <v>163</v>
      </c>
      <c r="AW3253" s="1" t="s">
        <v>163</v>
      </c>
      <c r="AX3253" s="1" t="s">
        <v>163</v>
      </c>
      <c r="AY3253" s="1" t="s">
        <v>163</v>
      </c>
      <c r="AZ3253" s="1" t="s">
        <v>163</v>
      </c>
      <c r="BA3253">
        <v>154</v>
      </c>
      <c r="BB3253">
        <v>70</v>
      </c>
      <c r="BC3253" s="1" t="s">
        <v>175</v>
      </c>
      <c r="BD3253" s="1" t="s">
        <v>163</v>
      </c>
      <c r="BE3253">
        <v>1</v>
      </c>
      <c r="BF3253">
        <v>1</v>
      </c>
      <c r="BG3253">
        <v>1</v>
      </c>
      <c r="BH3253">
        <v>1200</v>
      </c>
      <c r="BI3253">
        <v>1400</v>
      </c>
      <c r="BJ3253">
        <v>1</v>
      </c>
      <c r="BK3253">
        <v>0</v>
      </c>
      <c r="BL3253" s="1" t="s">
        <v>1321</v>
      </c>
      <c r="BM3253">
        <v>1</v>
      </c>
      <c r="BN3253">
        <v>1</v>
      </c>
      <c r="BO3253">
        <v>1</v>
      </c>
      <c r="BP3253">
        <v>1</v>
      </c>
      <c r="BQ3253">
        <v>2</v>
      </c>
      <c r="BR3253">
        <v>0</v>
      </c>
      <c r="BS3253" s="1" t="s">
        <v>163</v>
      </c>
      <c r="BT3253" s="1" t="s">
        <v>163</v>
      </c>
      <c r="BU3253">
        <v>1</v>
      </c>
      <c r="BW3253" s="1" t="s">
        <v>163</v>
      </c>
      <c r="BX3253" t="s">
        <v>196</v>
      </c>
      <c r="BY3253">
        <v>5</v>
      </c>
      <c r="BZ3253" s="1" t="s">
        <v>163</v>
      </c>
      <c r="CA3253">
        <v>1</v>
      </c>
      <c r="CB3253">
        <v>300</v>
      </c>
      <c r="CC3253">
        <v>10</v>
      </c>
      <c r="CD3253">
        <v>0</v>
      </c>
      <c r="CE3253">
        <v>0</v>
      </c>
      <c r="CK3253" s="1" t="s">
        <v>163</v>
      </c>
      <c r="CL3253">
        <v>0</v>
      </c>
      <c r="CM3253">
        <v>0</v>
      </c>
      <c r="CO3253">
        <v>0</v>
      </c>
      <c r="CQ3253">
        <v>1</v>
      </c>
      <c r="CR3253">
        <v>1</v>
      </c>
      <c r="CS3253">
        <v>0</v>
      </c>
      <c r="CT3253">
        <v>0</v>
      </c>
      <c r="CU3253">
        <v>0</v>
      </c>
      <c r="CV3253">
        <v>0</v>
      </c>
      <c r="CW3253">
        <v>4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1</v>
      </c>
      <c r="DE3253" s="1" t="s">
        <v>163</v>
      </c>
      <c r="DF3253">
        <v>1</v>
      </c>
      <c r="DG3253">
        <v>27</v>
      </c>
      <c r="DH3253">
        <v>1</v>
      </c>
      <c r="DI3253">
        <v>1</v>
      </c>
      <c r="DJ3253">
        <v>1</v>
      </c>
      <c r="DK3253">
        <v>1</v>
      </c>
      <c r="DL3253">
        <v>1</v>
      </c>
      <c r="DM3253">
        <v>0</v>
      </c>
      <c r="DN3253">
        <v>0</v>
      </c>
      <c r="DO3253">
        <v>0</v>
      </c>
      <c r="DP3253">
        <v>0</v>
      </c>
      <c r="DQ3253">
        <v>1</v>
      </c>
      <c r="DR3253">
        <v>1</v>
      </c>
      <c r="DS3253">
        <v>1</v>
      </c>
      <c r="DT3253">
        <v>0</v>
      </c>
      <c r="DU3253">
        <v>1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1</v>
      </c>
      <c r="EB3253">
        <v>0</v>
      </c>
      <c r="EC3253">
        <v>0</v>
      </c>
      <c r="ED3253">
        <v>1</v>
      </c>
      <c r="EE3253">
        <v>0</v>
      </c>
      <c r="EF3253">
        <v>0</v>
      </c>
      <c r="EG3253">
        <v>0</v>
      </c>
      <c r="EH3253">
        <v>0</v>
      </c>
      <c r="EI3253">
        <v>0</v>
      </c>
      <c r="EJ3253">
        <v>1</v>
      </c>
      <c r="EK3253">
        <v>0</v>
      </c>
      <c r="EL3253">
        <v>2</v>
      </c>
      <c r="EM3253">
        <v>4600</v>
      </c>
      <c r="EN3253">
        <v>1</v>
      </c>
      <c r="EO3253" t="s">
        <v>214</v>
      </c>
      <c r="EP3253" s="1" t="s">
        <v>163</v>
      </c>
      <c r="EQ3253">
        <v>1</v>
      </c>
      <c r="ER3253">
        <v>1</v>
      </c>
      <c r="ES3253">
        <v>1</v>
      </c>
      <c r="ET3253">
        <v>0</v>
      </c>
      <c r="EU3253">
        <v>0</v>
      </c>
      <c r="EV3253">
        <v>0</v>
      </c>
      <c r="EW3253">
        <v>0</v>
      </c>
      <c r="EX3253">
        <v>0</v>
      </c>
      <c r="EY3253">
        <v>0</v>
      </c>
      <c r="EZ3253">
        <v>0</v>
      </c>
      <c r="FA3253" s="1" t="s">
        <v>163</v>
      </c>
      <c r="FB3253">
        <v>0</v>
      </c>
      <c r="FF3253" s="1" t="s">
        <v>163</v>
      </c>
    </row>
    <row r="3254" spans="1:162" x14ac:dyDescent="0.25">
      <c r="A3254">
        <v>1042</v>
      </c>
      <c r="B3254">
        <v>70</v>
      </c>
      <c r="C3254" s="1" t="s">
        <v>162</v>
      </c>
      <c r="D3254">
        <v>0</v>
      </c>
      <c r="F3254">
        <v>0</v>
      </c>
      <c r="AC3254" s="1" t="s">
        <v>163</v>
      </c>
      <c r="AD3254">
        <v>1</v>
      </c>
      <c r="AE3254">
        <v>2</v>
      </c>
      <c r="AF3254">
        <v>2</v>
      </c>
      <c r="AG3254" s="1" t="s">
        <v>183</v>
      </c>
      <c r="AH3254">
        <v>0</v>
      </c>
      <c r="AJ3254" s="1" t="s">
        <v>163</v>
      </c>
      <c r="AK3254">
        <v>1</v>
      </c>
      <c r="AL3254">
        <v>1</v>
      </c>
      <c r="AM3254">
        <v>2</v>
      </c>
      <c r="AP3254">
        <v>2</v>
      </c>
      <c r="AU3254" t="s">
        <v>163</v>
      </c>
      <c r="AV3254" t="s">
        <v>163</v>
      </c>
      <c r="AW3254" s="1" t="s">
        <v>163</v>
      </c>
      <c r="AX3254" s="1" t="s">
        <v>163</v>
      </c>
      <c r="AY3254" s="1" t="s">
        <v>163</v>
      </c>
      <c r="AZ3254" s="1" t="s">
        <v>163</v>
      </c>
      <c r="BA3254">
        <v>150</v>
      </c>
      <c r="BB3254">
        <v>48</v>
      </c>
      <c r="BC3254" s="1" t="s">
        <v>175</v>
      </c>
      <c r="BD3254" s="1" t="s">
        <v>163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1</v>
      </c>
      <c r="BK3254">
        <v>1</v>
      </c>
      <c r="BL3254" s="1" t="s">
        <v>163</v>
      </c>
      <c r="BM3254">
        <v>1</v>
      </c>
      <c r="BN3254">
        <v>1</v>
      </c>
      <c r="BO3254">
        <v>1</v>
      </c>
      <c r="BP3254">
        <v>1</v>
      </c>
      <c r="BQ3254">
        <v>2</v>
      </c>
      <c r="BR3254">
        <v>0</v>
      </c>
      <c r="BS3254" s="1" t="s">
        <v>163</v>
      </c>
      <c r="BT3254" s="1" t="s">
        <v>163</v>
      </c>
      <c r="BU3254">
        <v>0</v>
      </c>
      <c r="BV3254">
        <v>2</v>
      </c>
      <c r="BW3254" s="1" t="s">
        <v>163</v>
      </c>
      <c r="BX3254" t="s">
        <v>163</v>
      </c>
      <c r="BZ3254" s="1" t="s">
        <v>163</v>
      </c>
      <c r="CK3254" s="1" t="s">
        <v>163</v>
      </c>
      <c r="CM3254">
        <v>0</v>
      </c>
      <c r="CO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4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1</v>
      </c>
      <c r="DE3254" s="1" t="s">
        <v>163</v>
      </c>
      <c r="DF3254">
        <v>2</v>
      </c>
      <c r="DH3254">
        <v>1</v>
      </c>
      <c r="DI3254">
        <v>1</v>
      </c>
      <c r="DJ3254">
        <v>1</v>
      </c>
      <c r="DK3254">
        <v>1</v>
      </c>
      <c r="DL3254">
        <v>1</v>
      </c>
      <c r="DM3254">
        <v>1</v>
      </c>
      <c r="DN3254">
        <v>1</v>
      </c>
      <c r="DO3254">
        <v>1</v>
      </c>
      <c r="DP3254">
        <v>0</v>
      </c>
      <c r="DQ3254">
        <v>0</v>
      </c>
      <c r="DR3254">
        <v>1</v>
      </c>
      <c r="DS3254">
        <v>1</v>
      </c>
      <c r="DT3254">
        <v>1</v>
      </c>
      <c r="DU3254">
        <v>0</v>
      </c>
      <c r="DV3254">
        <v>0</v>
      </c>
      <c r="DW3254">
        <v>0</v>
      </c>
      <c r="DX3254">
        <v>1</v>
      </c>
      <c r="DY3254">
        <v>1</v>
      </c>
      <c r="DZ3254">
        <v>0</v>
      </c>
      <c r="EA3254">
        <v>1</v>
      </c>
      <c r="EB3254">
        <v>0</v>
      </c>
      <c r="EC3254">
        <v>0</v>
      </c>
      <c r="ED3254">
        <v>0</v>
      </c>
      <c r="EE3254">
        <v>0</v>
      </c>
      <c r="EF3254">
        <v>0</v>
      </c>
      <c r="EG3254">
        <v>0</v>
      </c>
      <c r="EH3254">
        <v>0</v>
      </c>
      <c r="EI3254">
        <v>0</v>
      </c>
      <c r="EJ3254">
        <v>0</v>
      </c>
      <c r="EK3254">
        <v>1</v>
      </c>
      <c r="EL3254">
        <v>1</v>
      </c>
      <c r="EN3254">
        <v>1</v>
      </c>
      <c r="EO3254" t="s">
        <v>165</v>
      </c>
      <c r="EP3254" s="1" t="s">
        <v>163</v>
      </c>
      <c r="EQ3254">
        <v>1</v>
      </c>
      <c r="ER3254">
        <v>1</v>
      </c>
      <c r="ES3254">
        <v>0</v>
      </c>
      <c r="ET3254">
        <v>0</v>
      </c>
      <c r="EU3254">
        <v>0</v>
      </c>
      <c r="EV3254">
        <v>0</v>
      </c>
      <c r="EW3254">
        <v>0</v>
      </c>
      <c r="EX3254">
        <v>0</v>
      </c>
      <c r="EY3254">
        <v>0</v>
      </c>
      <c r="EZ3254">
        <v>0</v>
      </c>
      <c r="FA3254" s="1" t="s">
        <v>163</v>
      </c>
      <c r="FB3254">
        <v>0</v>
      </c>
      <c r="FF3254" s="1" t="s">
        <v>163</v>
      </c>
    </row>
    <row r="3255" spans="1:162" x14ac:dyDescent="0.25">
      <c r="A3255">
        <v>1037</v>
      </c>
      <c r="B3255">
        <v>67</v>
      </c>
      <c r="C3255" s="1" t="s">
        <v>162</v>
      </c>
      <c r="D3255">
        <v>0</v>
      </c>
      <c r="F3255">
        <v>1</v>
      </c>
      <c r="G3255">
        <v>0</v>
      </c>
      <c r="H3255">
        <v>1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 s="1" t="s">
        <v>163</v>
      </c>
      <c r="AD3255">
        <v>0</v>
      </c>
      <c r="AG3255" s="1" t="s">
        <v>163</v>
      </c>
      <c r="AH3255">
        <v>0</v>
      </c>
      <c r="AJ3255" s="1" t="s">
        <v>163</v>
      </c>
      <c r="AK3255">
        <v>0</v>
      </c>
      <c r="AL3255">
        <v>1</v>
      </c>
      <c r="AM3255">
        <v>2</v>
      </c>
      <c r="AN3255">
        <v>0</v>
      </c>
      <c r="AO3255">
        <v>1</v>
      </c>
      <c r="AP3255">
        <v>1</v>
      </c>
      <c r="AU3255" t="s">
        <v>163</v>
      </c>
      <c r="AV3255" t="s">
        <v>163</v>
      </c>
      <c r="AW3255" s="1" t="s">
        <v>163</v>
      </c>
      <c r="AX3255" s="1" t="s">
        <v>163</v>
      </c>
      <c r="AY3255" s="1" t="s">
        <v>163</v>
      </c>
      <c r="AZ3255" s="1" t="s">
        <v>163</v>
      </c>
      <c r="BA3255">
        <v>167</v>
      </c>
      <c r="BB3255">
        <v>56</v>
      </c>
      <c r="BC3255" s="1" t="s">
        <v>175</v>
      </c>
      <c r="BD3255" s="1" t="s">
        <v>163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1</v>
      </c>
      <c r="BK3255">
        <v>0</v>
      </c>
      <c r="BL3255" s="1" t="s">
        <v>240</v>
      </c>
      <c r="BM3255">
        <v>1</v>
      </c>
      <c r="BN3255">
        <v>0</v>
      </c>
      <c r="BO3255">
        <v>0</v>
      </c>
      <c r="BP3255">
        <v>1</v>
      </c>
      <c r="BQ3255">
        <v>1</v>
      </c>
      <c r="BR3255">
        <v>0</v>
      </c>
      <c r="BS3255" s="1" t="s">
        <v>163</v>
      </c>
      <c r="BT3255" s="1" t="s">
        <v>163</v>
      </c>
      <c r="BU3255">
        <v>1</v>
      </c>
      <c r="BW3255" s="1" t="s">
        <v>163</v>
      </c>
      <c r="BX3255" t="s">
        <v>196</v>
      </c>
      <c r="BY3255">
        <v>5</v>
      </c>
      <c r="BZ3255" s="1" t="s">
        <v>163</v>
      </c>
      <c r="CA3255">
        <v>1</v>
      </c>
      <c r="CC3255">
        <v>9</v>
      </c>
      <c r="CD3255">
        <v>0</v>
      </c>
      <c r="CE3255">
        <v>0</v>
      </c>
      <c r="CK3255" s="1" t="s">
        <v>163</v>
      </c>
      <c r="CL3255">
        <v>0</v>
      </c>
      <c r="CM3255">
        <v>0</v>
      </c>
      <c r="CO3255">
        <v>1</v>
      </c>
      <c r="CP3255">
        <v>3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3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1</v>
      </c>
      <c r="DE3255" s="1" t="s">
        <v>163</v>
      </c>
      <c r="DF3255">
        <v>3</v>
      </c>
      <c r="DH3255">
        <v>0</v>
      </c>
      <c r="DL3255">
        <v>0</v>
      </c>
      <c r="DR3255">
        <v>1</v>
      </c>
      <c r="DS3255">
        <v>1</v>
      </c>
      <c r="DT3255">
        <v>0</v>
      </c>
      <c r="DU3255">
        <v>1</v>
      </c>
      <c r="DV3255">
        <v>0</v>
      </c>
      <c r="DW3255">
        <v>0</v>
      </c>
      <c r="DX3255">
        <v>0</v>
      </c>
      <c r="DY3255">
        <v>1</v>
      </c>
      <c r="DZ3255">
        <v>0</v>
      </c>
      <c r="EA3255">
        <v>1</v>
      </c>
      <c r="EB3255">
        <v>0</v>
      </c>
      <c r="EC3255">
        <v>0</v>
      </c>
      <c r="ED3255">
        <v>1</v>
      </c>
      <c r="EE3255">
        <v>0</v>
      </c>
      <c r="EF3255">
        <v>0</v>
      </c>
      <c r="EG3255">
        <v>0</v>
      </c>
      <c r="EH3255">
        <v>1</v>
      </c>
      <c r="EI3255">
        <v>0</v>
      </c>
      <c r="EJ3255">
        <v>1</v>
      </c>
      <c r="EK3255">
        <v>0</v>
      </c>
      <c r="EL3255">
        <v>4</v>
      </c>
      <c r="EN3255">
        <v>1</v>
      </c>
      <c r="EO3255" t="s">
        <v>165</v>
      </c>
      <c r="EP3255" s="1" t="s">
        <v>163</v>
      </c>
      <c r="EQ3255">
        <v>1</v>
      </c>
      <c r="ER3255">
        <v>0</v>
      </c>
      <c r="ES3255">
        <v>1</v>
      </c>
      <c r="ET3255">
        <v>0</v>
      </c>
      <c r="EU3255">
        <v>0</v>
      </c>
      <c r="EV3255">
        <v>0</v>
      </c>
      <c r="EW3255">
        <v>0</v>
      </c>
      <c r="EX3255">
        <v>0</v>
      </c>
      <c r="EY3255">
        <v>0</v>
      </c>
      <c r="EZ3255">
        <v>0</v>
      </c>
      <c r="FA3255" s="1" t="s">
        <v>163</v>
      </c>
      <c r="FB3255">
        <v>0</v>
      </c>
      <c r="FF3255" s="1" t="s">
        <v>163</v>
      </c>
    </row>
    <row r="3256" spans="1:162" x14ac:dyDescent="0.25">
      <c r="A3256">
        <v>1037</v>
      </c>
      <c r="B3256">
        <v>84</v>
      </c>
      <c r="C3256" s="1" t="s">
        <v>162</v>
      </c>
      <c r="D3256">
        <v>0</v>
      </c>
      <c r="F3256">
        <v>0</v>
      </c>
      <c r="AC3256" s="1" t="s">
        <v>163</v>
      </c>
      <c r="AD3256">
        <v>0</v>
      </c>
      <c r="AG3256" s="1" t="s">
        <v>163</v>
      </c>
      <c r="AH3256">
        <v>0</v>
      </c>
      <c r="AJ3256" s="1" t="s">
        <v>163</v>
      </c>
      <c r="AK3256">
        <v>0</v>
      </c>
      <c r="AL3256">
        <v>1</v>
      </c>
      <c r="AM3256">
        <v>4</v>
      </c>
      <c r="AN3256">
        <v>0</v>
      </c>
      <c r="AO3256">
        <v>2</v>
      </c>
      <c r="AP3256">
        <v>2</v>
      </c>
      <c r="AU3256" t="s">
        <v>163</v>
      </c>
      <c r="AV3256" t="s">
        <v>163</v>
      </c>
      <c r="AW3256" s="1" t="s">
        <v>163</v>
      </c>
      <c r="AX3256" s="1" t="s">
        <v>163</v>
      </c>
      <c r="AY3256" s="1" t="s">
        <v>163</v>
      </c>
      <c r="AZ3256" s="1" t="s">
        <v>163</v>
      </c>
      <c r="BA3256">
        <v>145</v>
      </c>
      <c r="BB3256">
        <v>40</v>
      </c>
      <c r="BC3256" s="1" t="s">
        <v>175</v>
      </c>
      <c r="BD3256" s="1" t="s">
        <v>163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L3256" s="1" t="s">
        <v>163</v>
      </c>
      <c r="BM3256">
        <v>1</v>
      </c>
      <c r="BN3256">
        <v>1</v>
      </c>
      <c r="BO3256">
        <v>1</v>
      </c>
      <c r="BP3256">
        <v>1</v>
      </c>
      <c r="BQ3256">
        <v>2</v>
      </c>
      <c r="BR3256">
        <v>0</v>
      </c>
      <c r="BS3256" s="1" t="s">
        <v>163</v>
      </c>
      <c r="BT3256" s="1" t="s">
        <v>163</v>
      </c>
      <c r="BU3256">
        <v>0</v>
      </c>
      <c r="BV3256">
        <v>2</v>
      </c>
      <c r="BW3256" s="1" t="s">
        <v>163</v>
      </c>
      <c r="BX3256" t="s">
        <v>163</v>
      </c>
      <c r="BZ3256" s="1" t="s">
        <v>163</v>
      </c>
      <c r="CK3256" s="1" t="s">
        <v>163</v>
      </c>
      <c r="CM3256">
        <v>0</v>
      </c>
      <c r="CO3256">
        <v>1</v>
      </c>
      <c r="CP3256">
        <v>2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2</v>
      </c>
      <c r="CX3256">
        <v>0</v>
      </c>
      <c r="CY3256">
        <v>0</v>
      </c>
      <c r="CZ3256">
        <v>0</v>
      </c>
      <c r="DA3256">
        <v>1</v>
      </c>
      <c r="DB3256">
        <v>1</v>
      </c>
      <c r="DC3256">
        <v>0</v>
      </c>
      <c r="DD3256">
        <v>0</v>
      </c>
      <c r="DE3256" s="1" t="s">
        <v>163</v>
      </c>
      <c r="DF3256">
        <v>2</v>
      </c>
      <c r="DH3256">
        <v>0</v>
      </c>
      <c r="DL3256">
        <v>0</v>
      </c>
      <c r="DR3256">
        <v>1</v>
      </c>
      <c r="DS3256">
        <v>1</v>
      </c>
      <c r="DT3256">
        <v>0</v>
      </c>
      <c r="DU3256">
        <v>1</v>
      </c>
      <c r="DV3256">
        <v>0</v>
      </c>
      <c r="DW3256">
        <v>0</v>
      </c>
      <c r="DX3256">
        <v>0</v>
      </c>
      <c r="DY3256">
        <v>1</v>
      </c>
      <c r="DZ3256">
        <v>0</v>
      </c>
      <c r="EA3256">
        <v>1</v>
      </c>
      <c r="EB3256">
        <v>0</v>
      </c>
      <c r="EC3256">
        <v>0</v>
      </c>
      <c r="ED3256">
        <v>0</v>
      </c>
      <c r="EE3256">
        <v>0</v>
      </c>
      <c r="EF3256">
        <v>0</v>
      </c>
      <c r="EG3256">
        <v>0</v>
      </c>
      <c r="EH3256">
        <v>1</v>
      </c>
      <c r="EI3256">
        <v>0</v>
      </c>
      <c r="EJ3256">
        <v>1</v>
      </c>
      <c r="EK3256">
        <v>0</v>
      </c>
      <c r="EL3256">
        <v>4</v>
      </c>
      <c r="EM3256">
        <v>0</v>
      </c>
      <c r="EN3256">
        <v>1</v>
      </c>
      <c r="EO3256" t="s">
        <v>165</v>
      </c>
      <c r="EP3256" s="1" t="s">
        <v>163</v>
      </c>
      <c r="EQ3256">
        <v>1</v>
      </c>
      <c r="ER3256">
        <v>1</v>
      </c>
      <c r="ES3256">
        <v>1</v>
      </c>
      <c r="ET3256">
        <v>0</v>
      </c>
      <c r="EU3256">
        <v>0</v>
      </c>
      <c r="EV3256">
        <v>0</v>
      </c>
      <c r="EW3256">
        <v>0</v>
      </c>
      <c r="EX3256">
        <v>0</v>
      </c>
      <c r="EY3256">
        <v>0</v>
      </c>
      <c r="EZ3256">
        <v>1</v>
      </c>
      <c r="FA3256" s="1" t="s">
        <v>163</v>
      </c>
      <c r="FB3256">
        <v>0</v>
      </c>
      <c r="FF3256" s="1" t="s">
        <v>163</v>
      </c>
    </row>
    <row r="3257" spans="1:162" x14ac:dyDescent="0.25">
      <c r="A3257">
        <v>1023</v>
      </c>
      <c r="B3257">
        <v>61</v>
      </c>
      <c r="C3257" s="1" t="s">
        <v>173</v>
      </c>
      <c r="D3257">
        <v>0</v>
      </c>
      <c r="F3257">
        <v>1</v>
      </c>
      <c r="G3257">
        <v>0</v>
      </c>
      <c r="H3257">
        <v>1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 s="1" t="s">
        <v>163</v>
      </c>
      <c r="AD3257">
        <v>0</v>
      </c>
      <c r="AG3257" s="1" t="s">
        <v>163</v>
      </c>
      <c r="AH3257">
        <v>0</v>
      </c>
      <c r="AJ3257" s="1" t="s">
        <v>163</v>
      </c>
      <c r="AK3257">
        <v>1</v>
      </c>
      <c r="AL3257">
        <v>1</v>
      </c>
      <c r="AM3257">
        <v>4</v>
      </c>
      <c r="AN3257">
        <v>0</v>
      </c>
      <c r="AO3257">
        <v>2</v>
      </c>
      <c r="AP3257">
        <v>1</v>
      </c>
      <c r="AU3257" t="s">
        <v>163</v>
      </c>
      <c r="AV3257" t="s">
        <v>163</v>
      </c>
      <c r="AW3257" s="1" t="s">
        <v>163</v>
      </c>
      <c r="AX3257" s="1" t="s">
        <v>163</v>
      </c>
      <c r="AY3257" s="1" t="s">
        <v>163</v>
      </c>
      <c r="AZ3257" s="1" t="s">
        <v>163</v>
      </c>
      <c r="BA3257">
        <v>170</v>
      </c>
      <c r="BB3257">
        <v>90</v>
      </c>
      <c r="BC3257" s="1" t="s">
        <v>175</v>
      </c>
      <c r="BD3257" s="1" t="s">
        <v>163</v>
      </c>
      <c r="BE3257">
        <v>0</v>
      </c>
      <c r="BF3257">
        <v>0</v>
      </c>
      <c r="BG3257">
        <v>0</v>
      </c>
      <c r="BH3257">
        <v>200</v>
      </c>
      <c r="BI3257">
        <v>200</v>
      </c>
      <c r="BJ3257">
        <v>0</v>
      </c>
      <c r="BL3257" s="1" t="s">
        <v>163</v>
      </c>
      <c r="BM3257">
        <v>1</v>
      </c>
      <c r="BN3257">
        <v>1</v>
      </c>
      <c r="BO3257">
        <v>1</v>
      </c>
      <c r="BP3257">
        <v>1</v>
      </c>
      <c r="BQ3257">
        <v>2</v>
      </c>
      <c r="BR3257">
        <v>0</v>
      </c>
      <c r="BS3257" s="1" t="s">
        <v>163</v>
      </c>
      <c r="BT3257" s="1" t="s">
        <v>163</v>
      </c>
      <c r="BU3257">
        <v>1</v>
      </c>
      <c r="BW3257" s="1" t="s">
        <v>163</v>
      </c>
      <c r="BX3257" t="s">
        <v>196</v>
      </c>
      <c r="BY3257">
        <v>4</v>
      </c>
      <c r="BZ3257" s="1" t="s">
        <v>163</v>
      </c>
      <c r="CA3257">
        <v>1</v>
      </c>
      <c r="CB3257">
        <v>300</v>
      </c>
      <c r="CC3257">
        <v>9</v>
      </c>
      <c r="CD3257">
        <v>0</v>
      </c>
      <c r="CE3257">
        <v>0</v>
      </c>
      <c r="CK3257" s="1" t="s">
        <v>163</v>
      </c>
      <c r="CL3257">
        <v>0</v>
      </c>
      <c r="CM3257">
        <v>0</v>
      </c>
      <c r="CO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4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1</v>
      </c>
      <c r="DE3257" s="1" t="s">
        <v>163</v>
      </c>
      <c r="DF3257">
        <v>1</v>
      </c>
      <c r="DG3257">
        <v>26</v>
      </c>
      <c r="DH3257">
        <v>1</v>
      </c>
      <c r="DI3257">
        <v>1</v>
      </c>
      <c r="DJ3257">
        <v>1</v>
      </c>
      <c r="DK3257">
        <v>1</v>
      </c>
      <c r="DL3257">
        <v>1</v>
      </c>
      <c r="DM3257">
        <v>0</v>
      </c>
      <c r="DN3257">
        <v>0</v>
      </c>
      <c r="DO3257">
        <v>1</v>
      </c>
      <c r="DP3257">
        <v>0</v>
      </c>
      <c r="DQ3257">
        <v>0</v>
      </c>
      <c r="DR3257">
        <v>1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1</v>
      </c>
      <c r="DY3257">
        <v>1</v>
      </c>
      <c r="DZ3257">
        <v>0</v>
      </c>
      <c r="EA3257">
        <v>1</v>
      </c>
      <c r="EB3257">
        <v>0</v>
      </c>
      <c r="EC3257">
        <v>0</v>
      </c>
      <c r="ED3257">
        <v>0</v>
      </c>
      <c r="EE3257">
        <v>0</v>
      </c>
      <c r="EF3257">
        <v>0</v>
      </c>
      <c r="EG3257">
        <v>0</v>
      </c>
      <c r="EH3257">
        <v>0</v>
      </c>
      <c r="EI3257">
        <v>0</v>
      </c>
      <c r="EJ3257">
        <v>0</v>
      </c>
      <c r="EK3257">
        <v>1</v>
      </c>
      <c r="EL3257">
        <v>2</v>
      </c>
      <c r="EM3257">
        <v>2000</v>
      </c>
      <c r="EN3257">
        <v>1</v>
      </c>
      <c r="EO3257" t="s">
        <v>167</v>
      </c>
      <c r="EP3257" s="1" t="s">
        <v>163</v>
      </c>
      <c r="EQ3257">
        <v>1</v>
      </c>
      <c r="ER3257">
        <v>0</v>
      </c>
      <c r="ES3257">
        <v>0</v>
      </c>
      <c r="ET3257">
        <v>0</v>
      </c>
      <c r="EU3257">
        <v>0</v>
      </c>
      <c r="EV3257">
        <v>0</v>
      </c>
      <c r="EW3257">
        <v>0</v>
      </c>
      <c r="EX3257">
        <v>1</v>
      </c>
      <c r="EY3257">
        <v>0</v>
      </c>
      <c r="EZ3257">
        <v>0</v>
      </c>
      <c r="FA3257" s="1" t="s">
        <v>163</v>
      </c>
      <c r="FB3257">
        <v>0</v>
      </c>
      <c r="FF3257" s="1" t="s">
        <v>163</v>
      </c>
    </row>
    <row r="3258" spans="1:162" x14ac:dyDescent="0.25">
      <c r="A3258">
        <v>1037</v>
      </c>
      <c r="B3258">
        <v>63</v>
      </c>
      <c r="C3258" s="1" t="s">
        <v>162</v>
      </c>
      <c r="D3258">
        <v>0</v>
      </c>
      <c r="F3258">
        <v>1</v>
      </c>
      <c r="G3258">
        <v>0</v>
      </c>
      <c r="H3258">
        <v>1</v>
      </c>
      <c r="I3258">
        <v>0</v>
      </c>
      <c r="J3258">
        <v>0</v>
      </c>
      <c r="K3258">
        <v>0</v>
      </c>
      <c r="L3258">
        <v>1</v>
      </c>
      <c r="M3258">
        <v>0</v>
      </c>
      <c r="N3258">
        <v>0</v>
      </c>
      <c r="O3258">
        <v>1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 s="1" t="s">
        <v>163</v>
      </c>
      <c r="AD3258">
        <v>0</v>
      </c>
      <c r="AG3258" s="1" t="s">
        <v>163</v>
      </c>
      <c r="AH3258">
        <v>1</v>
      </c>
      <c r="AJ3258" s="1" t="s">
        <v>163</v>
      </c>
      <c r="AK3258">
        <v>0</v>
      </c>
      <c r="AL3258">
        <v>1</v>
      </c>
      <c r="AM3258">
        <v>2</v>
      </c>
      <c r="AP3258">
        <v>1</v>
      </c>
      <c r="AU3258" t="s">
        <v>163</v>
      </c>
      <c r="AV3258" t="s">
        <v>163</v>
      </c>
      <c r="AW3258" s="1" t="s">
        <v>163</v>
      </c>
      <c r="AX3258" s="1" t="s">
        <v>163</v>
      </c>
      <c r="AY3258" s="1" t="s">
        <v>163</v>
      </c>
      <c r="AZ3258" s="1" t="s">
        <v>163</v>
      </c>
      <c r="BA3258">
        <v>147</v>
      </c>
      <c r="BB3258">
        <v>39</v>
      </c>
      <c r="BC3258" s="1" t="s">
        <v>175</v>
      </c>
      <c r="BD3258" s="1" t="s">
        <v>163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L3258" s="1" t="s">
        <v>163</v>
      </c>
      <c r="BM3258">
        <v>1</v>
      </c>
      <c r="BN3258">
        <v>1</v>
      </c>
      <c r="BO3258">
        <v>1</v>
      </c>
      <c r="BP3258">
        <v>1</v>
      </c>
      <c r="BQ3258">
        <v>2</v>
      </c>
      <c r="BR3258">
        <v>0</v>
      </c>
      <c r="BS3258" s="1" t="s">
        <v>163</v>
      </c>
      <c r="BT3258" s="1" t="s">
        <v>163</v>
      </c>
      <c r="BU3258">
        <v>0</v>
      </c>
      <c r="BV3258">
        <v>1</v>
      </c>
      <c r="BW3258" s="1" t="s">
        <v>163</v>
      </c>
      <c r="BX3258" t="s">
        <v>163</v>
      </c>
      <c r="BZ3258" s="1" t="s">
        <v>163</v>
      </c>
      <c r="CK3258" s="1" t="s">
        <v>163</v>
      </c>
      <c r="CM3258">
        <v>0</v>
      </c>
      <c r="CO3258">
        <v>0</v>
      </c>
      <c r="CQ3258">
        <v>1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3</v>
      </c>
      <c r="CX3258">
        <v>0</v>
      </c>
      <c r="CY3258">
        <v>0</v>
      </c>
      <c r="CZ3258">
        <v>0</v>
      </c>
      <c r="DA3258">
        <v>0</v>
      </c>
      <c r="DB3258">
        <v>1</v>
      </c>
      <c r="DC3258">
        <v>0</v>
      </c>
      <c r="DD3258">
        <v>0</v>
      </c>
      <c r="DE3258" s="1" t="s">
        <v>163</v>
      </c>
      <c r="DF3258">
        <v>3</v>
      </c>
      <c r="DH3258">
        <v>0</v>
      </c>
      <c r="DL3258">
        <v>0</v>
      </c>
      <c r="DR3258">
        <v>1</v>
      </c>
      <c r="DS3258">
        <v>1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1</v>
      </c>
      <c r="DZ3258">
        <v>0</v>
      </c>
      <c r="EA3258">
        <v>1</v>
      </c>
      <c r="EB3258">
        <v>0</v>
      </c>
      <c r="EC3258">
        <v>0</v>
      </c>
      <c r="ED3258">
        <v>0</v>
      </c>
      <c r="EE3258">
        <v>0</v>
      </c>
      <c r="EF3258">
        <v>0</v>
      </c>
      <c r="EG3258">
        <v>0</v>
      </c>
      <c r="EH3258">
        <v>1</v>
      </c>
      <c r="EI3258">
        <v>0</v>
      </c>
      <c r="EJ3258">
        <v>1</v>
      </c>
      <c r="EK3258">
        <v>0</v>
      </c>
      <c r="EL3258">
        <v>4</v>
      </c>
      <c r="EN3258">
        <v>1</v>
      </c>
      <c r="EO3258" t="s">
        <v>165</v>
      </c>
      <c r="EP3258" s="1" t="s">
        <v>163</v>
      </c>
      <c r="EQ3258">
        <v>1</v>
      </c>
      <c r="ER3258">
        <v>1</v>
      </c>
      <c r="ES3258">
        <v>1</v>
      </c>
      <c r="ET3258">
        <v>0</v>
      </c>
      <c r="EU3258">
        <v>0</v>
      </c>
      <c r="EV3258">
        <v>0</v>
      </c>
      <c r="EW3258">
        <v>0</v>
      </c>
      <c r="EX3258">
        <v>0</v>
      </c>
      <c r="EY3258">
        <v>0</v>
      </c>
      <c r="EZ3258">
        <v>0</v>
      </c>
      <c r="FA3258" s="1" t="s">
        <v>163</v>
      </c>
      <c r="FB3258">
        <v>0</v>
      </c>
      <c r="FF3258" s="1" t="s">
        <v>163</v>
      </c>
    </row>
    <row r="3259" spans="1:162" x14ac:dyDescent="0.25">
      <c r="A3259">
        <v>1023</v>
      </c>
      <c r="B3259">
        <v>64</v>
      </c>
      <c r="C3259" s="1" t="s">
        <v>173</v>
      </c>
      <c r="D3259">
        <v>0</v>
      </c>
      <c r="F3259">
        <v>1</v>
      </c>
      <c r="G3259">
        <v>1</v>
      </c>
      <c r="H3259">
        <v>1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 s="1" t="s">
        <v>163</v>
      </c>
      <c r="AD3259">
        <v>2</v>
      </c>
      <c r="AG3259" s="1" t="s">
        <v>163</v>
      </c>
      <c r="AH3259">
        <v>1</v>
      </c>
      <c r="AJ3259" s="1" t="s">
        <v>163</v>
      </c>
      <c r="AK3259">
        <v>1</v>
      </c>
      <c r="AL3259">
        <v>0</v>
      </c>
      <c r="AU3259" t="s">
        <v>163</v>
      </c>
      <c r="AV3259" t="s">
        <v>163</v>
      </c>
      <c r="AW3259" s="1" t="s">
        <v>163</v>
      </c>
      <c r="AX3259" s="1" t="s">
        <v>163</v>
      </c>
      <c r="AY3259" s="1" t="s">
        <v>163</v>
      </c>
      <c r="AZ3259" s="1" t="s">
        <v>163</v>
      </c>
      <c r="BA3259">
        <v>178</v>
      </c>
      <c r="BB3259">
        <v>83</v>
      </c>
      <c r="BC3259" s="1" t="s">
        <v>175</v>
      </c>
      <c r="BD3259" s="1" t="s">
        <v>163</v>
      </c>
      <c r="BE3259">
        <v>0</v>
      </c>
      <c r="BF3259">
        <v>0</v>
      </c>
      <c r="BG3259">
        <v>0</v>
      </c>
      <c r="BH3259">
        <v>300</v>
      </c>
      <c r="BI3259">
        <v>300</v>
      </c>
      <c r="BJ3259">
        <v>0</v>
      </c>
      <c r="BL3259" s="1" t="s">
        <v>163</v>
      </c>
      <c r="BM3259">
        <v>1</v>
      </c>
      <c r="BN3259">
        <v>1</v>
      </c>
      <c r="BO3259">
        <v>1</v>
      </c>
      <c r="BP3259">
        <v>1</v>
      </c>
      <c r="BQ3259">
        <v>2</v>
      </c>
      <c r="BR3259">
        <v>0</v>
      </c>
      <c r="BS3259" s="1" t="s">
        <v>163</v>
      </c>
      <c r="BT3259" s="1" t="s">
        <v>163</v>
      </c>
      <c r="BU3259">
        <v>1</v>
      </c>
      <c r="BW3259" s="1" t="s">
        <v>163</v>
      </c>
      <c r="BX3259" t="s">
        <v>236</v>
      </c>
      <c r="BZ3259" s="1" t="s">
        <v>163</v>
      </c>
      <c r="CA3259">
        <v>2</v>
      </c>
      <c r="CB3259">
        <v>20000</v>
      </c>
      <c r="CC3259">
        <v>8</v>
      </c>
      <c r="CD3259">
        <v>0</v>
      </c>
      <c r="CE3259">
        <v>0</v>
      </c>
      <c r="CK3259" s="1" t="s">
        <v>163</v>
      </c>
      <c r="CL3259">
        <v>0</v>
      </c>
      <c r="CM3259">
        <v>0</v>
      </c>
      <c r="CO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4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1</v>
      </c>
      <c r="DE3259" s="1" t="s">
        <v>163</v>
      </c>
      <c r="DF3259">
        <v>1</v>
      </c>
      <c r="DG3259">
        <v>52</v>
      </c>
      <c r="DH3259">
        <v>1</v>
      </c>
      <c r="DI3259">
        <v>1</v>
      </c>
      <c r="DJ3259">
        <v>1</v>
      </c>
      <c r="DK3259">
        <v>1</v>
      </c>
      <c r="DL3259">
        <v>1</v>
      </c>
      <c r="DM3259">
        <v>0</v>
      </c>
      <c r="DN3259">
        <v>0</v>
      </c>
      <c r="DO3259">
        <v>1</v>
      </c>
      <c r="DP3259">
        <v>0</v>
      </c>
      <c r="DQ3259">
        <v>0</v>
      </c>
      <c r="DR3259">
        <v>1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1</v>
      </c>
      <c r="DY3259">
        <v>1</v>
      </c>
      <c r="DZ3259">
        <v>0</v>
      </c>
      <c r="EA3259">
        <v>1</v>
      </c>
      <c r="EB3259">
        <v>0</v>
      </c>
      <c r="EC3259">
        <v>0</v>
      </c>
      <c r="ED3259">
        <v>0</v>
      </c>
      <c r="EE3259">
        <v>0</v>
      </c>
      <c r="EF3259">
        <v>0</v>
      </c>
      <c r="EG3259">
        <v>0</v>
      </c>
      <c r="EH3259">
        <v>0</v>
      </c>
      <c r="EI3259">
        <v>0</v>
      </c>
      <c r="EJ3259">
        <v>0</v>
      </c>
      <c r="EK3259">
        <v>1</v>
      </c>
      <c r="EL3259">
        <v>1</v>
      </c>
      <c r="EN3259">
        <v>1</v>
      </c>
      <c r="EO3259" t="s">
        <v>167</v>
      </c>
      <c r="EP3259" s="1" t="s">
        <v>163</v>
      </c>
      <c r="EQ3259">
        <v>1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1</v>
      </c>
      <c r="EY3259">
        <v>0</v>
      </c>
      <c r="EZ3259">
        <v>0</v>
      </c>
      <c r="FA3259" s="1" t="s">
        <v>163</v>
      </c>
      <c r="FB3259">
        <v>0</v>
      </c>
      <c r="FF3259" s="1" t="s">
        <v>163</v>
      </c>
    </row>
    <row r="3260" spans="1:162" x14ac:dyDescent="0.25">
      <c r="A3260">
        <v>1037</v>
      </c>
      <c r="B3260">
        <v>69</v>
      </c>
      <c r="C3260" s="1" t="s">
        <v>173</v>
      </c>
      <c r="D3260">
        <v>0</v>
      </c>
      <c r="F3260">
        <v>0</v>
      </c>
      <c r="AC3260" s="1" t="s">
        <v>163</v>
      </c>
      <c r="AD3260">
        <v>0</v>
      </c>
      <c r="AG3260" s="1" t="s">
        <v>163</v>
      </c>
      <c r="AH3260">
        <v>0</v>
      </c>
      <c r="AJ3260" s="1" t="s">
        <v>163</v>
      </c>
      <c r="AK3260">
        <v>0</v>
      </c>
      <c r="AL3260">
        <v>1</v>
      </c>
      <c r="AM3260">
        <v>4</v>
      </c>
      <c r="AO3260">
        <v>2</v>
      </c>
      <c r="AP3260">
        <v>1</v>
      </c>
      <c r="AU3260" t="s">
        <v>163</v>
      </c>
      <c r="AV3260" t="s">
        <v>163</v>
      </c>
      <c r="AW3260" s="1" t="s">
        <v>163</v>
      </c>
      <c r="AX3260" s="1" t="s">
        <v>163</v>
      </c>
      <c r="AY3260" s="1" t="s">
        <v>163</v>
      </c>
      <c r="AZ3260" s="1" t="s">
        <v>163</v>
      </c>
      <c r="BA3260">
        <v>170</v>
      </c>
      <c r="BB3260">
        <v>80</v>
      </c>
      <c r="BC3260" s="1" t="s">
        <v>175</v>
      </c>
      <c r="BD3260" s="1" t="s">
        <v>163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1</v>
      </c>
      <c r="BK3260">
        <v>1</v>
      </c>
      <c r="BL3260" s="1" t="s">
        <v>163</v>
      </c>
      <c r="BM3260">
        <v>1</v>
      </c>
      <c r="BN3260">
        <v>1</v>
      </c>
      <c r="BO3260">
        <v>1</v>
      </c>
      <c r="BP3260">
        <v>1</v>
      </c>
      <c r="BQ3260">
        <v>3</v>
      </c>
      <c r="BR3260">
        <v>0</v>
      </c>
      <c r="BS3260" s="1" t="s">
        <v>163</v>
      </c>
      <c r="BT3260" s="1" t="s">
        <v>163</v>
      </c>
      <c r="BU3260">
        <v>0</v>
      </c>
      <c r="BV3260">
        <v>2</v>
      </c>
      <c r="BW3260" s="1" t="s">
        <v>163</v>
      </c>
      <c r="BX3260" t="s">
        <v>163</v>
      </c>
      <c r="BZ3260" s="1" t="s">
        <v>163</v>
      </c>
      <c r="CK3260" s="1" t="s">
        <v>163</v>
      </c>
      <c r="CM3260">
        <v>0</v>
      </c>
      <c r="CO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3</v>
      </c>
      <c r="CX3260">
        <v>0</v>
      </c>
      <c r="CY3260">
        <v>0</v>
      </c>
      <c r="CZ3260">
        <v>0</v>
      </c>
      <c r="DA3260">
        <v>0</v>
      </c>
      <c r="DB3260">
        <v>1</v>
      </c>
      <c r="DC3260">
        <v>0</v>
      </c>
      <c r="DD3260">
        <v>0</v>
      </c>
      <c r="DE3260" s="1" t="s">
        <v>163</v>
      </c>
      <c r="DF3260">
        <v>0</v>
      </c>
      <c r="DH3260">
        <v>0</v>
      </c>
      <c r="DL3260">
        <v>0</v>
      </c>
      <c r="DR3260">
        <v>1</v>
      </c>
      <c r="DS3260">
        <v>1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1</v>
      </c>
      <c r="DZ3260">
        <v>0</v>
      </c>
      <c r="EA3260">
        <v>1</v>
      </c>
      <c r="EB3260">
        <v>0</v>
      </c>
      <c r="EC3260">
        <v>0</v>
      </c>
      <c r="ED3260">
        <v>1</v>
      </c>
      <c r="EE3260">
        <v>0</v>
      </c>
      <c r="EF3260">
        <v>0</v>
      </c>
      <c r="EG3260">
        <v>0</v>
      </c>
      <c r="EH3260">
        <v>0</v>
      </c>
      <c r="EI3260">
        <v>0</v>
      </c>
      <c r="EJ3260">
        <v>1</v>
      </c>
      <c r="EK3260">
        <v>0</v>
      </c>
      <c r="EL3260">
        <v>4</v>
      </c>
      <c r="EN3260">
        <v>1</v>
      </c>
      <c r="EO3260" t="s">
        <v>165</v>
      </c>
      <c r="EP3260" s="1" t="s">
        <v>163</v>
      </c>
      <c r="EQ3260">
        <v>0</v>
      </c>
      <c r="ER3260">
        <v>1</v>
      </c>
      <c r="ES3260">
        <v>1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>
        <v>0</v>
      </c>
      <c r="FA3260" s="1" t="s">
        <v>163</v>
      </c>
      <c r="FB3260">
        <v>0</v>
      </c>
      <c r="FF3260" s="1" t="s">
        <v>163</v>
      </c>
    </row>
    <row r="3261" spans="1:162" x14ac:dyDescent="0.25">
      <c r="A3261">
        <v>1023</v>
      </c>
      <c r="B3261">
        <v>60</v>
      </c>
      <c r="C3261" s="1" t="s">
        <v>173</v>
      </c>
      <c r="D3261">
        <v>0</v>
      </c>
      <c r="F3261">
        <v>1</v>
      </c>
      <c r="G3261">
        <v>1</v>
      </c>
      <c r="H3261">
        <v>1</v>
      </c>
      <c r="I3261">
        <v>0</v>
      </c>
      <c r="J3261">
        <v>0</v>
      </c>
      <c r="K3261">
        <v>0</v>
      </c>
      <c r="L3261">
        <v>1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 s="1" t="s">
        <v>163</v>
      </c>
      <c r="AD3261">
        <v>1</v>
      </c>
      <c r="AE3261">
        <v>1</v>
      </c>
      <c r="AF3261">
        <v>1</v>
      </c>
      <c r="AG3261" s="1" t="s">
        <v>176</v>
      </c>
      <c r="AH3261">
        <v>1</v>
      </c>
      <c r="AJ3261" s="1" t="s">
        <v>163</v>
      </c>
      <c r="AK3261">
        <v>2</v>
      </c>
      <c r="AL3261">
        <v>1</v>
      </c>
      <c r="AM3261">
        <v>4</v>
      </c>
      <c r="AN3261">
        <v>0</v>
      </c>
      <c r="AO3261">
        <v>3</v>
      </c>
      <c r="AP3261">
        <v>1</v>
      </c>
      <c r="AU3261" t="s">
        <v>163</v>
      </c>
      <c r="AV3261" t="s">
        <v>163</v>
      </c>
      <c r="AW3261" s="1" t="s">
        <v>163</v>
      </c>
      <c r="AX3261" s="1" t="s">
        <v>163</v>
      </c>
      <c r="AY3261" s="1" t="s">
        <v>163</v>
      </c>
      <c r="AZ3261" s="1" t="s">
        <v>163</v>
      </c>
      <c r="BA3261">
        <v>160</v>
      </c>
      <c r="BB3261">
        <v>67</v>
      </c>
      <c r="BC3261" s="1" t="s">
        <v>175</v>
      </c>
      <c r="BD3261" s="1" t="s">
        <v>163</v>
      </c>
      <c r="BE3261">
        <v>0</v>
      </c>
      <c r="BF3261">
        <v>0</v>
      </c>
      <c r="BG3261">
        <v>0</v>
      </c>
      <c r="BH3261">
        <v>400</v>
      </c>
      <c r="BI3261">
        <v>200</v>
      </c>
      <c r="BJ3261">
        <v>0</v>
      </c>
      <c r="BL3261" s="1" t="s">
        <v>163</v>
      </c>
      <c r="BM3261">
        <v>1</v>
      </c>
      <c r="BN3261">
        <v>1</v>
      </c>
      <c r="BO3261">
        <v>1</v>
      </c>
      <c r="BP3261">
        <v>1</v>
      </c>
      <c r="BQ3261">
        <v>3</v>
      </c>
      <c r="BR3261">
        <v>0</v>
      </c>
      <c r="BS3261" s="1" t="s">
        <v>163</v>
      </c>
      <c r="BT3261" s="1" t="s">
        <v>163</v>
      </c>
      <c r="BU3261">
        <v>0</v>
      </c>
      <c r="BV3261">
        <v>2</v>
      </c>
      <c r="BW3261" s="1" t="s">
        <v>163</v>
      </c>
      <c r="BX3261" t="s">
        <v>163</v>
      </c>
      <c r="BZ3261" s="1" t="s">
        <v>163</v>
      </c>
      <c r="CK3261" s="1" t="s">
        <v>163</v>
      </c>
      <c r="CM3261">
        <v>0</v>
      </c>
      <c r="CO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4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1</v>
      </c>
      <c r="DE3261" s="1" t="s">
        <v>163</v>
      </c>
      <c r="DF3261">
        <v>1</v>
      </c>
      <c r="DG3261">
        <v>17</v>
      </c>
      <c r="DH3261">
        <v>1</v>
      </c>
      <c r="DI3261">
        <v>1</v>
      </c>
      <c r="DJ3261">
        <v>1</v>
      </c>
      <c r="DK3261">
        <v>1</v>
      </c>
      <c r="DL3261">
        <v>1</v>
      </c>
      <c r="DM3261">
        <v>0</v>
      </c>
      <c r="DN3261">
        <v>0</v>
      </c>
      <c r="DO3261">
        <v>1</v>
      </c>
      <c r="DP3261">
        <v>0</v>
      </c>
      <c r="DQ3261">
        <v>0</v>
      </c>
      <c r="DR3261">
        <v>1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1</v>
      </c>
      <c r="DY3261">
        <v>1</v>
      </c>
      <c r="DZ3261">
        <v>0</v>
      </c>
      <c r="EA3261">
        <v>1</v>
      </c>
      <c r="EB3261">
        <v>0</v>
      </c>
      <c r="EC3261">
        <v>0</v>
      </c>
      <c r="ED3261">
        <v>0</v>
      </c>
      <c r="EE3261">
        <v>0</v>
      </c>
      <c r="EF3261">
        <v>0</v>
      </c>
      <c r="EG3261">
        <v>0</v>
      </c>
      <c r="EH3261">
        <v>0</v>
      </c>
      <c r="EI3261">
        <v>0</v>
      </c>
      <c r="EJ3261">
        <v>0</v>
      </c>
      <c r="EK3261">
        <v>1</v>
      </c>
      <c r="EL3261">
        <v>1</v>
      </c>
      <c r="EN3261">
        <v>1</v>
      </c>
      <c r="EO3261" t="s">
        <v>167</v>
      </c>
      <c r="EP3261" s="1" t="s">
        <v>163</v>
      </c>
      <c r="EQ3261">
        <v>1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1</v>
      </c>
      <c r="EY3261">
        <v>0</v>
      </c>
      <c r="EZ3261">
        <v>0</v>
      </c>
      <c r="FA3261" s="1" t="s">
        <v>163</v>
      </c>
      <c r="FB3261">
        <v>0</v>
      </c>
      <c r="FF3261" s="1" t="s">
        <v>163</v>
      </c>
    </row>
    <row r="3262" spans="1:162" x14ac:dyDescent="0.25">
      <c r="A3262">
        <v>1023</v>
      </c>
      <c r="B3262">
        <v>53</v>
      </c>
      <c r="C3262" s="1" t="s">
        <v>173</v>
      </c>
      <c r="D3262">
        <v>0</v>
      </c>
      <c r="F3262">
        <v>0</v>
      </c>
      <c r="AC3262" s="1" t="s">
        <v>163</v>
      </c>
      <c r="AD3262">
        <v>0</v>
      </c>
      <c r="AG3262" s="1" t="s">
        <v>163</v>
      </c>
      <c r="AH3262">
        <v>0</v>
      </c>
      <c r="AJ3262" s="1" t="s">
        <v>163</v>
      </c>
      <c r="AK3262">
        <v>2</v>
      </c>
      <c r="AL3262">
        <v>1</v>
      </c>
      <c r="AM3262">
        <v>4</v>
      </c>
      <c r="AN3262">
        <v>0</v>
      </c>
      <c r="AO3262">
        <v>3</v>
      </c>
      <c r="AP3262">
        <v>0</v>
      </c>
      <c r="AU3262" t="s">
        <v>163</v>
      </c>
      <c r="AV3262" t="s">
        <v>163</v>
      </c>
      <c r="AW3262" s="1" t="s">
        <v>163</v>
      </c>
      <c r="AX3262" s="1" t="s">
        <v>163</v>
      </c>
      <c r="AY3262" s="1" t="s">
        <v>163</v>
      </c>
      <c r="AZ3262" s="1" t="s">
        <v>163</v>
      </c>
      <c r="BA3262">
        <v>170</v>
      </c>
      <c r="BB3262">
        <v>90</v>
      </c>
      <c r="BC3262" s="1" t="s">
        <v>175</v>
      </c>
      <c r="BD3262" s="1" t="s">
        <v>163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L3262" s="1" t="s">
        <v>163</v>
      </c>
      <c r="BM3262">
        <v>1</v>
      </c>
      <c r="BN3262">
        <v>1</v>
      </c>
      <c r="BO3262">
        <v>1</v>
      </c>
      <c r="BP3262">
        <v>1</v>
      </c>
      <c r="BQ3262">
        <v>2</v>
      </c>
      <c r="BR3262">
        <v>0</v>
      </c>
      <c r="BS3262" s="1" t="s">
        <v>163</v>
      </c>
      <c r="BT3262" s="1" t="s">
        <v>163</v>
      </c>
      <c r="BU3262">
        <v>1</v>
      </c>
      <c r="BW3262" s="1" t="s">
        <v>163</v>
      </c>
      <c r="BX3262" t="s">
        <v>236</v>
      </c>
      <c r="BZ3262" s="1" t="s">
        <v>163</v>
      </c>
      <c r="CA3262">
        <v>2</v>
      </c>
      <c r="CB3262">
        <v>25000</v>
      </c>
      <c r="CC3262">
        <v>8</v>
      </c>
      <c r="CD3262">
        <v>0</v>
      </c>
      <c r="CE3262">
        <v>0</v>
      </c>
      <c r="CK3262" s="1" t="s">
        <v>163</v>
      </c>
      <c r="CL3262">
        <v>0</v>
      </c>
      <c r="CM3262">
        <v>0</v>
      </c>
      <c r="CO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4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1</v>
      </c>
      <c r="DE3262" s="1" t="s">
        <v>163</v>
      </c>
      <c r="DF3262">
        <v>1</v>
      </c>
      <c r="DG3262">
        <v>35</v>
      </c>
      <c r="DH3262">
        <v>1</v>
      </c>
      <c r="DI3262">
        <v>1</v>
      </c>
      <c r="DJ3262">
        <v>1</v>
      </c>
      <c r="DK3262">
        <v>1</v>
      </c>
      <c r="DL3262">
        <v>1</v>
      </c>
      <c r="DM3262">
        <v>0</v>
      </c>
      <c r="DN3262">
        <v>0</v>
      </c>
      <c r="DO3262">
        <v>1</v>
      </c>
      <c r="DP3262">
        <v>0</v>
      </c>
      <c r="DQ3262">
        <v>0</v>
      </c>
      <c r="DR3262">
        <v>1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1</v>
      </c>
      <c r="DY3262">
        <v>1</v>
      </c>
      <c r="DZ3262">
        <v>0</v>
      </c>
      <c r="EA3262">
        <v>1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1</v>
      </c>
      <c r="EL3262">
        <v>1</v>
      </c>
      <c r="EN3262">
        <v>1</v>
      </c>
      <c r="EO3262" t="s">
        <v>167</v>
      </c>
      <c r="EP3262" s="1" t="s">
        <v>163</v>
      </c>
      <c r="EQ3262">
        <v>1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1</v>
      </c>
      <c r="EY3262">
        <v>0</v>
      </c>
      <c r="EZ3262">
        <v>0</v>
      </c>
      <c r="FA3262" s="1" t="s">
        <v>163</v>
      </c>
      <c r="FB3262">
        <v>0</v>
      </c>
      <c r="FF3262" s="1" t="s">
        <v>163</v>
      </c>
    </row>
    <row r="3263" spans="1:162" x14ac:dyDescent="0.25">
      <c r="A3263">
        <v>1037</v>
      </c>
      <c r="B3263">
        <v>11</v>
      </c>
      <c r="C3263" s="1" t="s">
        <v>162</v>
      </c>
      <c r="D3263">
        <v>1</v>
      </c>
      <c r="E3263">
        <v>0</v>
      </c>
      <c r="F3263">
        <v>1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1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 s="1" t="s">
        <v>163</v>
      </c>
      <c r="AD3263">
        <v>0</v>
      </c>
      <c r="AG3263" s="1" t="s">
        <v>163</v>
      </c>
      <c r="AH3263">
        <v>0</v>
      </c>
      <c r="AJ3263" s="1" t="s">
        <v>163</v>
      </c>
      <c r="AK3263">
        <v>0</v>
      </c>
      <c r="AL3263">
        <v>1</v>
      </c>
      <c r="AM3263">
        <v>2</v>
      </c>
      <c r="AP3263">
        <v>1</v>
      </c>
      <c r="AU3263" t="s">
        <v>163</v>
      </c>
      <c r="AV3263" t="s">
        <v>163</v>
      </c>
      <c r="AW3263" s="1" t="s">
        <v>163</v>
      </c>
      <c r="AX3263" s="1" t="s">
        <v>163</v>
      </c>
      <c r="AY3263" s="1" t="s">
        <v>163</v>
      </c>
      <c r="AZ3263" s="1" t="s">
        <v>163</v>
      </c>
      <c r="BA3263">
        <v>135</v>
      </c>
      <c r="BB3263">
        <v>37</v>
      </c>
      <c r="BC3263" s="1" t="s">
        <v>175</v>
      </c>
      <c r="BD3263" s="1" t="s">
        <v>163</v>
      </c>
      <c r="BE3263">
        <v>0</v>
      </c>
      <c r="BF3263">
        <v>0</v>
      </c>
      <c r="BG3263">
        <v>0</v>
      </c>
      <c r="BH3263">
        <v>300</v>
      </c>
      <c r="BI3263">
        <v>300</v>
      </c>
      <c r="BJ3263">
        <v>1</v>
      </c>
      <c r="BK3263">
        <v>1</v>
      </c>
      <c r="BL3263" s="1" t="s">
        <v>163</v>
      </c>
      <c r="BM3263">
        <v>1</v>
      </c>
      <c r="BN3263">
        <v>0</v>
      </c>
      <c r="BO3263">
        <v>1</v>
      </c>
      <c r="BP3263">
        <v>0</v>
      </c>
      <c r="BQ3263">
        <v>2</v>
      </c>
      <c r="BR3263">
        <v>0</v>
      </c>
      <c r="BS3263" s="1" t="s">
        <v>163</v>
      </c>
      <c r="BT3263" s="1" t="s">
        <v>163</v>
      </c>
      <c r="BU3263">
        <v>0</v>
      </c>
      <c r="BV3263">
        <v>1</v>
      </c>
      <c r="BW3263" s="1" t="s">
        <v>163</v>
      </c>
      <c r="BX3263" t="s">
        <v>163</v>
      </c>
      <c r="BZ3263" s="1" t="s">
        <v>163</v>
      </c>
      <c r="CK3263" s="1" t="s">
        <v>163</v>
      </c>
      <c r="CM3263">
        <v>0</v>
      </c>
      <c r="CO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3</v>
      </c>
      <c r="CX3263">
        <v>0</v>
      </c>
      <c r="CY3263">
        <v>0</v>
      </c>
      <c r="CZ3263">
        <v>0</v>
      </c>
      <c r="DA3263">
        <v>0</v>
      </c>
      <c r="DB3263">
        <v>1</v>
      </c>
      <c r="DC3263">
        <v>0</v>
      </c>
      <c r="DD3263">
        <v>0</v>
      </c>
      <c r="DE3263" s="1" t="s">
        <v>163</v>
      </c>
      <c r="DF3263">
        <v>0</v>
      </c>
      <c r="DH3263">
        <v>0</v>
      </c>
      <c r="DL3263">
        <v>0</v>
      </c>
      <c r="DR3263">
        <v>1</v>
      </c>
      <c r="DS3263">
        <v>1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1</v>
      </c>
      <c r="DZ3263">
        <v>0</v>
      </c>
      <c r="EA3263">
        <v>1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  <c r="EH3263">
        <v>0</v>
      </c>
      <c r="EI3263">
        <v>0</v>
      </c>
      <c r="EJ3263">
        <v>1</v>
      </c>
      <c r="EK3263">
        <v>0</v>
      </c>
      <c r="EL3263">
        <v>4</v>
      </c>
      <c r="EN3263">
        <v>1</v>
      </c>
      <c r="EO3263" t="s">
        <v>165</v>
      </c>
      <c r="EP3263" s="1" t="s">
        <v>163</v>
      </c>
      <c r="EQ3263">
        <v>0</v>
      </c>
      <c r="ER3263">
        <v>1</v>
      </c>
      <c r="ES3263">
        <v>1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 s="1" t="s">
        <v>163</v>
      </c>
      <c r="FB3263">
        <v>0</v>
      </c>
      <c r="FF3263" s="1" t="s">
        <v>163</v>
      </c>
    </row>
    <row r="3264" spans="1:162" x14ac:dyDescent="0.25">
      <c r="A3264">
        <v>1023</v>
      </c>
      <c r="B3264">
        <v>67</v>
      </c>
      <c r="C3264" s="1" t="s">
        <v>173</v>
      </c>
      <c r="D3264">
        <v>0</v>
      </c>
      <c r="F3264">
        <v>1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1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 s="1" t="s">
        <v>163</v>
      </c>
      <c r="AD3264">
        <v>1</v>
      </c>
      <c r="AE3264">
        <v>2</v>
      </c>
      <c r="AF3264">
        <v>1</v>
      </c>
      <c r="AG3264" s="1" t="s">
        <v>176</v>
      </c>
      <c r="AH3264">
        <v>1</v>
      </c>
      <c r="AJ3264" s="1" t="s">
        <v>163</v>
      </c>
      <c r="AK3264">
        <v>2</v>
      </c>
      <c r="AL3264">
        <v>1</v>
      </c>
      <c r="AM3264">
        <v>5</v>
      </c>
      <c r="AN3264">
        <v>0</v>
      </c>
      <c r="AO3264">
        <v>3</v>
      </c>
      <c r="AP3264">
        <v>2</v>
      </c>
      <c r="AU3264" t="s">
        <v>163</v>
      </c>
      <c r="AV3264" t="s">
        <v>163</v>
      </c>
      <c r="AW3264" s="1" t="s">
        <v>163</v>
      </c>
      <c r="AX3264" s="1" t="s">
        <v>163</v>
      </c>
      <c r="AY3264" s="1" t="s">
        <v>163</v>
      </c>
      <c r="AZ3264" s="1" t="s">
        <v>163</v>
      </c>
      <c r="BA3264">
        <v>160</v>
      </c>
      <c r="BB3264">
        <v>57</v>
      </c>
      <c r="BC3264" s="1" t="s">
        <v>175</v>
      </c>
      <c r="BD3264" s="1" t="s">
        <v>163</v>
      </c>
      <c r="BE3264">
        <v>0</v>
      </c>
      <c r="BF3264">
        <v>0</v>
      </c>
      <c r="BG3264">
        <v>0</v>
      </c>
      <c r="BH3264">
        <v>200</v>
      </c>
      <c r="BI3264">
        <v>200</v>
      </c>
      <c r="BJ3264">
        <v>0</v>
      </c>
      <c r="BL3264" s="1" t="s">
        <v>163</v>
      </c>
      <c r="BM3264">
        <v>1</v>
      </c>
      <c r="BN3264">
        <v>1</v>
      </c>
      <c r="BO3264">
        <v>1</v>
      </c>
      <c r="BP3264">
        <v>1</v>
      </c>
      <c r="BQ3264">
        <v>2</v>
      </c>
      <c r="BR3264">
        <v>0</v>
      </c>
      <c r="BS3264" s="1" t="s">
        <v>163</v>
      </c>
      <c r="BT3264" s="1" t="s">
        <v>163</v>
      </c>
      <c r="BU3264">
        <v>0</v>
      </c>
      <c r="BV3264">
        <v>2</v>
      </c>
      <c r="BW3264" s="1" t="s">
        <v>163</v>
      </c>
      <c r="BX3264" t="s">
        <v>163</v>
      </c>
      <c r="BZ3264" s="1" t="s">
        <v>163</v>
      </c>
      <c r="CK3264" s="1" t="s">
        <v>163</v>
      </c>
      <c r="CM3264">
        <v>0</v>
      </c>
      <c r="CO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4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1</v>
      </c>
      <c r="DE3264" s="1" t="s">
        <v>163</v>
      </c>
      <c r="DF3264">
        <v>1</v>
      </c>
      <c r="DG3264">
        <v>25</v>
      </c>
      <c r="DH3264">
        <v>1</v>
      </c>
      <c r="DI3264">
        <v>1</v>
      </c>
      <c r="DJ3264">
        <v>1</v>
      </c>
      <c r="DK3264">
        <v>1</v>
      </c>
      <c r="DL3264">
        <v>1</v>
      </c>
      <c r="DM3264">
        <v>0</v>
      </c>
      <c r="DN3264">
        <v>0</v>
      </c>
      <c r="DO3264">
        <v>1</v>
      </c>
      <c r="DP3264">
        <v>0</v>
      </c>
      <c r="DQ3264">
        <v>0</v>
      </c>
      <c r="DR3264">
        <v>1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1</v>
      </c>
      <c r="DY3264">
        <v>1</v>
      </c>
      <c r="DZ3264">
        <v>0</v>
      </c>
      <c r="EA3264">
        <v>1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0</v>
      </c>
      <c r="EK3264">
        <v>1</v>
      </c>
      <c r="EL3264">
        <v>1</v>
      </c>
      <c r="EN3264">
        <v>1</v>
      </c>
      <c r="EO3264" t="s">
        <v>167</v>
      </c>
      <c r="EP3264" s="1" t="s">
        <v>163</v>
      </c>
      <c r="EQ3264">
        <v>1</v>
      </c>
      <c r="ER3264">
        <v>0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1</v>
      </c>
      <c r="EY3264">
        <v>0</v>
      </c>
      <c r="EZ3264">
        <v>0</v>
      </c>
      <c r="FA3264" s="1" t="s">
        <v>163</v>
      </c>
      <c r="FB3264">
        <v>0</v>
      </c>
      <c r="FF3264" s="1" t="s">
        <v>163</v>
      </c>
    </row>
    <row r="3265" spans="1:162" x14ac:dyDescent="0.25">
      <c r="A3265">
        <v>1041</v>
      </c>
      <c r="B3265">
        <v>47</v>
      </c>
      <c r="C3265" s="1" t="s">
        <v>173</v>
      </c>
      <c r="D3265">
        <v>1</v>
      </c>
      <c r="E3265">
        <v>1</v>
      </c>
      <c r="F3265">
        <v>1</v>
      </c>
      <c r="G3265">
        <v>1</v>
      </c>
      <c r="H3265">
        <v>1</v>
      </c>
      <c r="I3265">
        <v>0</v>
      </c>
      <c r="J3265">
        <v>0</v>
      </c>
      <c r="K3265">
        <v>0</v>
      </c>
      <c r="L3265">
        <v>1</v>
      </c>
      <c r="M3265">
        <v>0</v>
      </c>
      <c r="N3265">
        <v>0</v>
      </c>
      <c r="O3265">
        <v>0</v>
      </c>
      <c r="P3265">
        <v>0</v>
      </c>
      <c r="Q3265">
        <v>1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 s="1" t="s">
        <v>163</v>
      </c>
      <c r="AD3265">
        <v>0</v>
      </c>
      <c r="AG3265" s="1" t="s">
        <v>163</v>
      </c>
      <c r="AH3265">
        <v>0</v>
      </c>
      <c r="AJ3265" s="1" t="s">
        <v>163</v>
      </c>
      <c r="AK3265">
        <v>1</v>
      </c>
      <c r="AL3265">
        <v>1</v>
      </c>
      <c r="AM3265">
        <v>3</v>
      </c>
      <c r="AO3265">
        <v>2</v>
      </c>
      <c r="AP3265">
        <v>1</v>
      </c>
      <c r="AU3265" t="s">
        <v>163</v>
      </c>
      <c r="AV3265" t="s">
        <v>163</v>
      </c>
      <c r="AW3265" s="1" t="s">
        <v>163</v>
      </c>
      <c r="AX3265" s="1" t="s">
        <v>163</v>
      </c>
      <c r="AY3265" s="1" t="s">
        <v>163</v>
      </c>
      <c r="AZ3265" s="1" t="s">
        <v>163</v>
      </c>
      <c r="BA3265">
        <v>166</v>
      </c>
      <c r="BB3265">
        <v>100</v>
      </c>
      <c r="BC3265" s="1" t="s">
        <v>170</v>
      </c>
      <c r="BD3265" s="1" t="s">
        <v>318</v>
      </c>
      <c r="BE3265">
        <v>0</v>
      </c>
      <c r="BF3265">
        <v>0</v>
      </c>
      <c r="BG3265">
        <v>0</v>
      </c>
      <c r="BH3265">
        <v>700</v>
      </c>
      <c r="BI3265">
        <v>700</v>
      </c>
      <c r="BJ3265">
        <v>0</v>
      </c>
      <c r="BL3265" s="1" t="s">
        <v>163</v>
      </c>
      <c r="BM3265">
        <v>1</v>
      </c>
      <c r="BN3265">
        <v>1</v>
      </c>
      <c r="BO3265">
        <v>1</v>
      </c>
      <c r="BP3265">
        <v>1</v>
      </c>
      <c r="BQ3265">
        <v>6</v>
      </c>
      <c r="BR3265">
        <v>1</v>
      </c>
      <c r="BS3265" s="1" t="s">
        <v>165</v>
      </c>
      <c r="BT3265" s="1" t="s">
        <v>163</v>
      </c>
      <c r="BU3265">
        <v>0</v>
      </c>
      <c r="BV3265">
        <v>1</v>
      </c>
      <c r="BW3265" s="1" t="s">
        <v>163</v>
      </c>
      <c r="BX3265" t="s">
        <v>163</v>
      </c>
      <c r="BZ3265" s="1" t="s">
        <v>163</v>
      </c>
      <c r="CK3265" s="1" t="s">
        <v>163</v>
      </c>
      <c r="CM3265">
        <v>0</v>
      </c>
      <c r="CO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4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1</v>
      </c>
      <c r="DE3265" s="1" t="s">
        <v>163</v>
      </c>
      <c r="DF3265">
        <v>0</v>
      </c>
      <c r="DH3265">
        <v>1</v>
      </c>
      <c r="DI3265">
        <v>1</v>
      </c>
      <c r="DJ3265">
        <v>0</v>
      </c>
      <c r="DK3265">
        <v>0</v>
      </c>
      <c r="DL3265">
        <v>1</v>
      </c>
      <c r="DM3265">
        <v>0</v>
      </c>
      <c r="DN3265">
        <v>0</v>
      </c>
      <c r="DO3265">
        <v>0</v>
      </c>
      <c r="DP3265">
        <v>1</v>
      </c>
      <c r="DQ3265">
        <v>0</v>
      </c>
      <c r="DR3265">
        <v>1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1</v>
      </c>
      <c r="EB3265">
        <v>0</v>
      </c>
      <c r="EC3265">
        <v>0</v>
      </c>
      <c r="ED3265">
        <v>0</v>
      </c>
      <c r="EE3265">
        <v>0</v>
      </c>
      <c r="EF3265">
        <v>0</v>
      </c>
      <c r="EG3265">
        <v>0</v>
      </c>
      <c r="EH3265">
        <v>0</v>
      </c>
      <c r="EI3265">
        <v>0</v>
      </c>
      <c r="EJ3265">
        <v>0</v>
      </c>
      <c r="EK3265">
        <v>1</v>
      </c>
      <c r="EL3265">
        <v>3</v>
      </c>
      <c r="EN3265">
        <v>1</v>
      </c>
      <c r="EO3265" t="s">
        <v>167</v>
      </c>
      <c r="EP3265" s="1" t="s">
        <v>163</v>
      </c>
      <c r="EQ3265">
        <v>1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1</v>
      </c>
      <c r="EY3265">
        <v>0</v>
      </c>
      <c r="EZ3265">
        <v>0</v>
      </c>
      <c r="FA3265" s="1" t="s">
        <v>163</v>
      </c>
      <c r="FB3265">
        <v>0</v>
      </c>
      <c r="FF3265" s="1" t="s">
        <v>163</v>
      </c>
    </row>
    <row r="3266" spans="1:162" x14ac:dyDescent="0.25">
      <c r="A3266">
        <v>1023</v>
      </c>
      <c r="B3266">
        <v>69</v>
      </c>
      <c r="C3266" s="1" t="s">
        <v>173</v>
      </c>
      <c r="D3266">
        <v>0</v>
      </c>
      <c r="F3266">
        <v>1</v>
      </c>
      <c r="G3266">
        <v>0</v>
      </c>
      <c r="H3266">
        <v>1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1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1</v>
      </c>
      <c r="AC3266" s="1" t="s">
        <v>1322</v>
      </c>
      <c r="AD3266">
        <v>1</v>
      </c>
      <c r="AE3266">
        <v>1</v>
      </c>
      <c r="AF3266">
        <v>1</v>
      </c>
      <c r="AG3266" s="1" t="s">
        <v>164</v>
      </c>
      <c r="AH3266">
        <v>0</v>
      </c>
      <c r="AJ3266" s="1" t="s">
        <v>163</v>
      </c>
      <c r="AK3266">
        <v>3</v>
      </c>
      <c r="AL3266">
        <v>1</v>
      </c>
      <c r="AM3266">
        <v>4</v>
      </c>
      <c r="AN3266">
        <v>0</v>
      </c>
      <c r="AO3266">
        <v>2</v>
      </c>
      <c r="AP3266">
        <v>2</v>
      </c>
      <c r="AU3266" t="s">
        <v>163</v>
      </c>
      <c r="AV3266" t="s">
        <v>163</v>
      </c>
      <c r="AW3266" s="1" t="s">
        <v>163</v>
      </c>
      <c r="AX3266" s="1" t="s">
        <v>163</v>
      </c>
      <c r="AY3266" s="1" t="s">
        <v>163</v>
      </c>
      <c r="AZ3266" s="1" t="s">
        <v>163</v>
      </c>
      <c r="BA3266">
        <v>174</v>
      </c>
      <c r="BB3266">
        <v>77</v>
      </c>
      <c r="BC3266" s="1" t="s">
        <v>175</v>
      </c>
      <c r="BD3266" s="1" t="s">
        <v>163</v>
      </c>
      <c r="BE3266">
        <v>0</v>
      </c>
      <c r="BF3266">
        <v>0</v>
      </c>
      <c r="BG3266">
        <v>0</v>
      </c>
      <c r="BH3266">
        <v>600</v>
      </c>
      <c r="BI3266">
        <v>300</v>
      </c>
      <c r="BJ3266">
        <v>0</v>
      </c>
      <c r="BL3266" s="1" t="s">
        <v>163</v>
      </c>
      <c r="BM3266">
        <v>1</v>
      </c>
      <c r="BN3266">
        <v>1</v>
      </c>
      <c r="BO3266">
        <v>1</v>
      </c>
      <c r="BP3266">
        <v>1</v>
      </c>
      <c r="BQ3266">
        <v>2</v>
      </c>
      <c r="BR3266">
        <v>0</v>
      </c>
      <c r="BS3266" s="1" t="s">
        <v>163</v>
      </c>
      <c r="BT3266" s="1" t="s">
        <v>163</v>
      </c>
      <c r="BU3266">
        <v>0</v>
      </c>
      <c r="BV3266">
        <v>2</v>
      </c>
      <c r="BW3266" s="1" t="s">
        <v>163</v>
      </c>
      <c r="BX3266" t="s">
        <v>163</v>
      </c>
      <c r="BZ3266" s="1" t="s">
        <v>163</v>
      </c>
      <c r="CK3266" s="1" t="s">
        <v>163</v>
      </c>
      <c r="CM3266">
        <v>0</v>
      </c>
      <c r="CO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4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1</v>
      </c>
      <c r="DE3266" s="1" t="s">
        <v>163</v>
      </c>
      <c r="DF3266">
        <v>1</v>
      </c>
      <c r="DG3266">
        <v>25</v>
      </c>
      <c r="DH3266">
        <v>1</v>
      </c>
      <c r="DI3266">
        <v>1</v>
      </c>
      <c r="DJ3266">
        <v>1</v>
      </c>
      <c r="DK3266">
        <v>1</v>
      </c>
      <c r="DL3266">
        <v>1</v>
      </c>
      <c r="DM3266">
        <v>0</v>
      </c>
      <c r="DN3266">
        <v>0</v>
      </c>
      <c r="DO3266">
        <v>1</v>
      </c>
      <c r="DP3266">
        <v>0</v>
      </c>
      <c r="DQ3266">
        <v>0</v>
      </c>
      <c r="DR3266">
        <v>1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1</v>
      </c>
      <c r="DY3266">
        <v>1</v>
      </c>
      <c r="DZ3266">
        <v>0</v>
      </c>
      <c r="EA3266">
        <v>1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  <c r="EH3266">
        <v>0</v>
      </c>
      <c r="EI3266">
        <v>0</v>
      </c>
      <c r="EJ3266">
        <v>0</v>
      </c>
      <c r="EK3266">
        <v>1</v>
      </c>
      <c r="EL3266">
        <v>1</v>
      </c>
      <c r="EN3266">
        <v>1</v>
      </c>
      <c r="EO3266" t="s">
        <v>167</v>
      </c>
      <c r="EP3266" s="1" t="s">
        <v>163</v>
      </c>
      <c r="EQ3266">
        <v>1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1</v>
      </c>
      <c r="EY3266">
        <v>0</v>
      </c>
      <c r="EZ3266">
        <v>0</v>
      </c>
      <c r="FA3266" s="1" t="s">
        <v>163</v>
      </c>
      <c r="FB3266">
        <v>0</v>
      </c>
      <c r="FF3266" s="1" t="s">
        <v>163</v>
      </c>
    </row>
    <row r="3267" spans="1:162" x14ac:dyDescent="0.25">
      <c r="A3267">
        <v>1049</v>
      </c>
      <c r="B3267">
        <v>73</v>
      </c>
      <c r="C3267" s="1" t="s">
        <v>162</v>
      </c>
      <c r="D3267">
        <v>0</v>
      </c>
      <c r="F3267">
        <v>1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1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1</v>
      </c>
      <c r="AC3267" s="1" t="s">
        <v>1323</v>
      </c>
      <c r="AD3267">
        <v>0</v>
      </c>
      <c r="AG3267" s="1" t="s">
        <v>163</v>
      </c>
      <c r="AH3267">
        <v>0</v>
      </c>
      <c r="AJ3267" s="1" t="s">
        <v>163</v>
      </c>
      <c r="AK3267">
        <v>3</v>
      </c>
      <c r="AL3267">
        <v>1</v>
      </c>
      <c r="AM3267">
        <v>2</v>
      </c>
      <c r="AN3267">
        <v>0</v>
      </c>
      <c r="AO3267">
        <v>0</v>
      </c>
      <c r="AP3267">
        <v>2</v>
      </c>
      <c r="AU3267" t="s">
        <v>163</v>
      </c>
      <c r="AV3267" t="s">
        <v>163</v>
      </c>
      <c r="AW3267" s="1" t="s">
        <v>163</v>
      </c>
      <c r="AX3267" s="1" t="s">
        <v>163</v>
      </c>
      <c r="AY3267" s="1" t="s">
        <v>163</v>
      </c>
      <c r="AZ3267" s="1" t="s">
        <v>163</v>
      </c>
      <c r="BA3267">
        <v>158</v>
      </c>
      <c r="BB3267">
        <v>54</v>
      </c>
      <c r="BC3267" s="1" t="s">
        <v>167</v>
      </c>
      <c r="BD3267" s="1" t="s">
        <v>163</v>
      </c>
      <c r="BE3267">
        <v>0</v>
      </c>
      <c r="BF3267">
        <v>0</v>
      </c>
      <c r="BG3267">
        <v>0</v>
      </c>
      <c r="BH3267">
        <v>500</v>
      </c>
      <c r="BI3267">
        <v>500</v>
      </c>
      <c r="BJ3267">
        <v>0</v>
      </c>
      <c r="BL3267" s="1" t="s">
        <v>163</v>
      </c>
      <c r="BM3267">
        <v>1</v>
      </c>
      <c r="BN3267">
        <v>1</v>
      </c>
      <c r="BO3267">
        <v>1</v>
      </c>
      <c r="BP3267">
        <v>1</v>
      </c>
      <c r="BQ3267">
        <v>7</v>
      </c>
      <c r="BR3267">
        <v>1</v>
      </c>
      <c r="BS3267" s="1" t="s">
        <v>165</v>
      </c>
      <c r="BT3267" s="1" t="s">
        <v>163</v>
      </c>
      <c r="BU3267">
        <v>0</v>
      </c>
      <c r="BV3267">
        <v>2</v>
      </c>
      <c r="BW3267" s="1" t="s">
        <v>163</v>
      </c>
      <c r="BX3267" t="s">
        <v>163</v>
      </c>
      <c r="BZ3267" s="1" t="s">
        <v>163</v>
      </c>
      <c r="CK3267" s="1" t="s">
        <v>163</v>
      </c>
      <c r="CM3267">
        <v>0</v>
      </c>
      <c r="CO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4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1</v>
      </c>
      <c r="DE3267" s="1" t="s">
        <v>163</v>
      </c>
      <c r="DF3267">
        <v>0</v>
      </c>
      <c r="DH3267">
        <v>1</v>
      </c>
      <c r="DI3267">
        <v>1</v>
      </c>
      <c r="DJ3267">
        <v>1</v>
      </c>
      <c r="DK3267">
        <v>1</v>
      </c>
      <c r="DL3267">
        <v>1</v>
      </c>
      <c r="DM3267">
        <v>0</v>
      </c>
      <c r="DN3267">
        <v>0</v>
      </c>
      <c r="DO3267">
        <v>0</v>
      </c>
      <c r="DP3267">
        <v>1</v>
      </c>
      <c r="DQ3267">
        <v>0</v>
      </c>
      <c r="DR3267">
        <v>1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1</v>
      </c>
      <c r="DZ3267">
        <v>0</v>
      </c>
      <c r="EA3267">
        <v>1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  <c r="EH3267">
        <v>0</v>
      </c>
      <c r="EI3267">
        <v>0</v>
      </c>
      <c r="EJ3267">
        <v>0</v>
      </c>
      <c r="EK3267">
        <v>1</v>
      </c>
      <c r="EL3267">
        <v>1</v>
      </c>
      <c r="EN3267">
        <v>1</v>
      </c>
      <c r="EO3267" t="s">
        <v>167</v>
      </c>
      <c r="EP3267" s="1" t="s">
        <v>163</v>
      </c>
      <c r="EQ3267">
        <v>1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1</v>
      </c>
      <c r="EY3267">
        <v>0</v>
      </c>
      <c r="EZ3267">
        <v>0</v>
      </c>
      <c r="FA3267" s="1" t="s">
        <v>163</v>
      </c>
      <c r="FB3267">
        <v>0</v>
      </c>
      <c r="FF3267" s="1" t="s">
        <v>163</v>
      </c>
    </row>
    <row r="3268" spans="1:162" x14ac:dyDescent="0.25">
      <c r="A3268">
        <v>1037</v>
      </c>
      <c r="B3268">
        <v>68</v>
      </c>
      <c r="C3268" s="1" t="s">
        <v>162</v>
      </c>
      <c r="D3268">
        <v>0</v>
      </c>
      <c r="F3268">
        <v>1</v>
      </c>
      <c r="G3268">
        <v>1</v>
      </c>
      <c r="H3268">
        <v>1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 s="1" t="s">
        <v>163</v>
      </c>
      <c r="AD3268">
        <v>0</v>
      </c>
      <c r="AG3268" s="1" t="s">
        <v>163</v>
      </c>
      <c r="AH3268">
        <v>0</v>
      </c>
      <c r="AJ3268" s="1" t="s">
        <v>163</v>
      </c>
      <c r="AK3268">
        <v>0</v>
      </c>
      <c r="AL3268">
        <v>1</v>
      </c>
      <c r="AM3268">
        <v>3</v>
      </c>
      <c r="AO3268">
        <v>1</v>
      </c>
      <c r="AP3268">
        <v>2</v>
      </c>
      <c r="AU3268" t="s">
        <v>163</v>
      </c>
      <c r="AV3268" t="s">
        <v>163</v>
      </c>
      <c r="AW3268" s="1" t="s">
        <v>163</v>
      </c>
      <c r="AX3268" s="1" t="s">
        <v>163</v>
      </c>
      <c r="AY3268" s="1" t="s">
        <v>163</v>
      </c>
      <c r="AZ3268" s="1" t="s">
        <v>163</v>
      </c>
      <c r="BA3268">
        <v>155</v>
      </c>
      <c r="BB3268">
        <v>49</v>
      </c>
      <c r="BC3268" s="1" t="s">
        <v>175</v>
      </c>
      <c r="BD3268" s="1" t="s">
        <v>163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L3268" s="1" t="s">
        <v>163</v>
      </c>
      <c r="BM3268">
        <v>1</v>
      </c>
      <c r="BN3268">
        <v>1</v>
      </c>
      <c r="BO3268">
        <v>1</v>
      </c>
      <c r="BP3268">
        <v>1</v>
      </c>
      <c r="BQ3268">
        <v>2</v>
      </c>
      <c r="BR3268">
        <v>0</v>
      </c>
      <c r="BS3268" s="1" t="s">
        <v>163</v>
      </c>
      <c r="BT3268" s="1" t="s">
        <v>163</v>
      </c>
      <c r="BU3268">
        <v>0</v>
      </c>
      <c r="BV3268">
        <v>2</v>
      </c>
      <c r="BW3268" s="1" t="s">
        <v>163</v>
      </c>
      <c r="BX3268" t="s">
        <v>163</v>
      </c>
      <c r="BZ3268" s="1" t="s">
        <v>163</v>
      </c>
      <c r="CK3268" s="1" t="s">
        <v>163</v>
      </c>
      <c r="CM3268">
        <v>0</v>
      </c>
      <c r="CO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2</v>
      </c>
      <c r="CX3268">
        <v>0</v>
      </c>
      <c r="CY3268">
        <v>0</v>
      </c>
      <c r="CZ3268">
        <v>0</v>
      </c>
      <c r="DA3268">
        <v>0</v>
      </c>
      <c r="DB3268">
        <v>1</v>
      </c>
      <c r="DC3268">
        <v>0</v>
      </c>
      <c r="DD3268">
        <v>0</v>
      </c>
      <c r="DE3268" s="1" t="s">
        <v>163</v>
      </c>
      <c r="DF3268">
        <v>2</v>
      </c>
      <c r="DH3268">
        <v>0</v>
      </c>
      <c r="DL3268">
        <v>0</v>
      </c>
      <c r="DR3268">
        <v>1</v>
      </c>
      <c r="DS3268">
        <v>1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1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  <c r="EH3268">
        <v>0</v>
      </c>
      <c r="EI3268">
        <v>0</v>
      </c>
      <c r="EJ3268">
        <v>1</v>
      </c>
      <c r="EK3268">
        <v>0</v>
      </c>
      <c r="EL3268">
        <v>4</v>
      </c>
      <c r="EN3268">
        <v>1</v>
      </c>
      <c r="EO3268" t="s">
        <v>165</v>
      </c>
      <c r="EP3268" s="1" t="s">
        <v>163</v>
      </c>
      <c r="EQ3268">
        <v>1</v>
      </c>
      <c r="ER3268">
        <v>1</v>
      </c>
      <c r="ES3268">
        <v>1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 s="1" t="s">
        <v>163</v>
      </c>
      <c r="FB3268">
        <v>0</v>
      </c>
      <c r="FF3268" s="1" t="s">
        <v>163</v>
      </c>
    </row>
    <row r="3269" spans="1:162" x14ac:dyDescent="0.25">
      <c r="A3269">
        <v>1037</v>
      </c>
      <c r="B3269">
        <v>89</v>
      </c>
      <c r="C3269" s="1" t="s">
        <v>162</v>
      </c>
      <c r="D3269">
        <v>0</v>
      </c>
      <c r="F3269">
        <v>1</v>
      </c>
      <c r="G3269">
        <v>0</v>
      </c>
      <c r="H3269">
        <v>1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 s="1" t="s">
        <v>163</v>
      </c>
      <c r="AD3269">
        <v>0</v>
      </c>
      <c r="AG3269" s="1" t="s">
        <v>163</v>
      </c>
      <c r="AH3269">
        <v>0</v>
      </c>
      <c r="AJ3269" s="1" t="s">
        <v>163</v>
      </c>
      <c r="AK3269">
        <v>0</v>
      </c>
      <c r="AL3269">
        <v>1</v>
      </c>
      <c r="AM3269">
        <v>3</v>
      </c>
      <c r="AO3269">
        <v>2</v>
      </c>
      <c r="AP3269">
        <v>1</v>
      </c>
      <c r="AU3269" t="s">
        <v>163</v>
      </c>
      <c r="AV3269" t="s">
        <v>163</v>
      </c>
      <c r="AW3269" s="1" t="s">
        <v>163</v>
      </c>
      <c r="AX3269" s="1" t="s">
        <v>163</v>
      </c>
      <c r="AY3269" s="1" t="s">
        <v>163</v>
      </c>
      <c r="AZ3269" s="1" t="s">
        <v>163</v>
      </c>
      <c r="BA3269">
        <v>150</v>
      </c>
      <c r="BB3269">
        <v>40</v>
      </c>
      <c r="BC3269" s="1" t="s">
        <v>175</v>
      </c>
      <c r="BD3269" s="1" t="s">
        <v>163</v>
      </c>
      <c r="BE3269">
        <v>0</v>
      </c>
      <c r="BF3269">
        <v>0</v>
      </c>
      <c r="BG3269">
        <v>0</v>
      </c>
      <c r="BH3269">
        <v>500</v>
      </c>
      <c r="BI3269">
        <v>500</v>
      </c>
      <c r="BJ3269">
        <v>1</v>
      </c>
      <c r="BK3269">
        <v>1</v>
      </c>
      <c r="BL3269" s="1" t="s">
        <v>163</v>
      </c>
      <c r="BM3269">
        <v>1</v>
      </c>
      <c r="BN3269">
        <v>0</v>
      </c>
      <c r="BO3269">
        <v>0</v>
      </c>
      <c r="BP3269">
        <v>0</v>
      </c>
      <c r="BQ3269">
        <v>1</v>
      </c>
      <c r="BR3269">
        <v>0</v>
      </c>
      <c r="BS3269" s="1" t="s">
        <v>163</v>
      </c>
      <c r="BT3269" s="1" t="s">
        <v>163</v>
      </c>
      <c r="BU3269">
        <v>0</v>
      </c>
      <c r="BV3269">
        <v>2</v>
      </c>
      <c r="BW3269" s="1" t="s">
        <v>163</v>
      </c>
      <c r="BX3269" t="s">
        <v>163</v>
      </c>
      <c r="BZ3269" s="1" t="s">
        <v>163</v>
      </c>
      <c r="CK3269" s="1" t="s">
        <v>163</v>
      </c>
      <c r="CM3269">
        <v>0</v>
      </c>
      <c r="CO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3</v>
      </c>
      <c r="CX3269">
        <v>0</v>
      </c>
      <c r="CY3269">
        <v>0</v>
      </c>
      <c r="CZ3269">
        <v>0</v>
      </c>
      <c r="DA3269">
        <v>0</v>
      </c>
      <c r="DB3269">
        <v>1</v>
      </c>
      <c r="DC3269">
        <v>0</v>
      </c>
      <c r="DD3269">
        <v>0</v>
      </c>
      <c r="DE3269" s="1" t="s">
        <v>163</v>
      </c>
      <c r="DF3269">
        <v>3</v>
      </c>
      <c r="DH3269">
        <v>0</v>
      </c>
      <c r="DL3269">
        <v>0</v>
      </c>
      <c r="DR3269">
        <v>1</v>
      </c>
      <c r="DS3269">
        <v>1</v>
      </c>
      <c r="DT3269">
        <v>0</v>
      </c>
      <c r="DU3269">
        <v>1</v>
      </c>
      <c r="DV3269">
        <v>0</v>
      </c>
      <c r="DW3269">
        <v>0</v>
      </c>
      <c r="DX3269">
        <v>0</v>
      </c>
      <c r="DY3269">
        <v>1</v>
      </c>
      <c r="DZ3269">
        <v>0</v>
      </c>
      <c r="EA3269">
        <v>1</v>
      </c>
      <c r="EB3269">
        <v>0</v>
      </c>
      <c r="EC3269">
        <v>0</v>
      </c>
      <c r="ED3269">
        <v>1</v>
      </c>
      <c r="EE3269">
        <v>0</v>
      </c>
      <c r="EF3269">
        <v>0</v>
      </c>
      <c r="EG3269">
        <v>0</v>
      </c>
      <c r="EH3269">
        <v>0</v>
      </c>
      <c r="EI3269">
        <v>0</v>
      </c>
      <c r="EJ3269">
        <v>1</v>
      </c>
      <c r="EK3269">
        <v>0</v>
      </c>
      <c r="EL3269">
        <v>4</v>
      </c>
      <c r="EN3269">
        <v>1</v>
      </c>
      <c r="EO3269" t="s">
        <v>167</v>
      </c>
      <c r="EP3269" s="1" t="s">
        <v>163</v>
      </c>
      <c r="EQ3269">
        <v>0</v>
      </c>
      <c r="ER3269">
        <v>1</v>
      </c>
      <c r="ES3269">
        <v>1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 s="1" t="s">
        <v>163</v>
      </c>
      <c r="FB3269">
        <v>0</v>
      </c>
      <c r="FF3269" s="1" t="s">
        <v>163</v>
      </c>
    </row>
    <row r="3270" spans="1:162" x14ac:dyDescent="0.25">
      <c r="A3270">
        <v>1049</v>
      </c>
      <c r="B3270">
        <v>68</v>
      </c>
      <c r="C3270" s="1" t="s">
        <v>162</v>
      </c>
      <c r="D3270">
        <v>0</v>
      </c>
      <c r="F3270">
        <v>1</v>
      </c>
      <c r="G3270">
        <v>0</v>
      </c>
      <c r="H3270">
        <v>1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1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 s="1" t="s">
        <v>163</v>
      </c>
      <c r="AD3270">
        <v>0</v>
      </c>
      <c r="AG3270" s="1" t="s">
        <v>163</v>
      </c>
      <c r="AH3270">
        <v>0</v>
      </c>
      <c r="AJ3270" s="1" t="s">
        <v>163</v>
      </c>
      <c r="AK3270">
        <v>3</v>
      </c>
      <c r="AL3270">
        <v>1</v>
      </c>
      <c r="AM3270">
        <v>3</v>
      </c>
      <c r="AN3270">
        <v>0</v>
      </c>
      <c r="AO3270">
        <v>1</v>
      </c>
      <c r="AP3270">
        <v>2</v>
      </c>
      <c r="AU3270" t="s">
        <v>163</v>
      </c>
      <c r="AV3270" t="s">
        <v>163</v>
      </c>
      <c r="AW3270" s="1" t="s">
        <v>163</v>
      </c>
      <c r="AX3270" s="1" t="s">
        <v>163</v>
      </c>
      <c r="AY3270" s="1" t="s">
        <v>163</v>
      </c>
      <c r="AZ3270" s="1" t="s">
        <v>163</v>
      </c>
      <c r="BA3270">
        <v>158</v>
      </c>
      <c r="BB3270">
        <v>115</v>
      </c>
      <c r="BC3270" s="1" t="s">
        <v>175</v>
      </c>
      <c r="BD3270" s="1" t="s">
        <v>163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L3270" s="1" t="s">
        <v>163</v>
      </c>
      <c r="BM3270">
        <v>1</v>
      </c>
      <c r="BN3270">
        <v>1</v>
      </c>
      <c r="BO3270">
        <v>1</v>
      </c>
      <c r="BP3270">
        <v>1</v>
      </c>
      <c r="BQ3270">
        <v>7</v>
      </c>
      <c r="BR3270">
        <v>0</v>
      </c>
      <c r="BS3270" s="1" t="s">
        <v>163</v>
      </c>
      <c r="BT3270" s="1" t="s">
        <v>163</v>
      </c>
      <c r="BU3270">
        <v>0</v>
      </c>
      <c r="BV3270">
        <v>2</v>
      </c>
      <c r="BW3270" s="1" t="s">
        <v>163</v>
      </c>
      <c r="BX3270" t="s">
        <v>163</v>
      </c>
      <c r="BZ3270" s="1" t="s">
        <v>163</v>
      </c>
      <c r="CK3270" s="1" t="s">
        <v>163</v>
      </c>
      <c r="CM3270">
        <v>0</v>
      </c>
      <c r="CO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4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1</v>
      </c>
      <c r="DE3270" s="1" t="s">
        <v>163</v>
      </c>
      <c r="DF3270">
        <v>3</v>
      </c>
      <c r="DH3270">
        <v>1</v>
      </c>
      <c r="DI3270">
        <v>1</v>
      </c>
      <c r="DJ3270">
        <v>1</v>
      </c>
      <c r="DK3270">
        <v>1</v>
      </c>
      <c r="DL3270">
        <v>1</v>
      </c>
      <c r="DM3270">
        <v>0</v>
      </c>
      <c r="DN3270">
        <v>0</v>
      </c>
      <c r="DO3270">
        <v>0</v>
      </c>
      <c r="DP3270">
        <v>1</v>
      </c>
      <c r="DQ3270">
        <v>0</v>
      </c>
      <c r="DR3270">
        <v>1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1</v>
      </c>
      <c r="DZ3270">
        <v>0</v>
      </c>
      <c r="EA3270">
        <v>1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  <c r="EH3270">
        <v>0</v>
      </c>
      <c r="EI3270">
        <v>0</v>
      </c>
      <c r="EJ3270">
        <v>0</v>
      </c>
      <c r="EK3270">
        <v>1</v>
      </c>
      <c r="EL3270">
        <v>1</v>
      </c>
      <c r="EN3270">
        <v>1</v>
      </c>
      <c r="EO3270" t="s">
        <v>167</v>
      </c>
      <c r="EP3270" s="1" t="s">
        <v>163</v>
      </c>
      <c r="EQ3270">
        <v>1</v>
      </c>
      <c r="ER3270">
        <v>0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1</v>
      </c>
      <c r="EY3270">
        <v>0</v>
      </c>
      <c r="EZ3270">
        <v>0</v>
      </c>
      <c r="FA3270" s="1" t="s">
        <v>163</v>
      </c>
      <c r="FB3270">
        <v>0</v>
      </c>
      <c r="FF3270" s="1" t="s">
        <v>163</v>
      </c>
    </row>
    <row r="3271" spans="1:162" x14ac:dyDescent="0.25">
      <c r="A3271">
        <v>1037</v>
      </c>
      <c r="B3271">
        <v>65</v>
      </c>
      <c r="C3271" s="1" t="s">
        <v>162</v>
      </c>
      <c r="D3271">
        <v>0</v>
      </c>
      <c r="F3271">
        <v>1</v>
      </c>
      <c r="G3271">
        <v>0</v>
      </c>
      <c r="H3271">
        <v>1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 s="1" t="s">
        <v>163</v>
      </c>
      <c r="AD3271">
        <v>0</v>
      </c>
      <c r="AG3271" s="1" t="s">
        <v>163</v>
      </c>
      <c r="AH3271">
        <v>0</v>
      </c>
      <c r="AJ3271" s="1" t="s">
        <v>163</v>
      </c>
      <c r="AK3271">
        <v>0</v>
      </c>
      <c r="AL3271">
        <v>1</v>
      </c>
      <c r="AM3271">
        <v>6</v>
      </c>
      <c r="AO3271">
        <v>2</v>
      </c>
      <c r="AP3271">
        <v>2</v>
      </c>
      <c r="AU3271" t="s">
        <v>163</v>
      </c>
      <c r="AV3271" t="s">
        <v>163</v>
      </c>
      <c r="AW3271" s="1" t="s">
        <v>163</v>
      </c>
      <c r="AX3271" s="1" t="s">
        <v>163</v>
      </c>
      <c r="AY3271" s="1" t="s">
        <v>163</v>
      </c>
      <c r="AZ3271" s="1" t="s">
        <v>163</v>
      </c>
      <c r="BA3271">
        <v>153</v>
      </c>
      <c r="BB3271">
        <v>55</v>
      </c>
      <c r="BC3271" s="1" t="s">
        <v>175</v>
      </c>
      <c r="BD3271" s="1" t="s">
        <v>163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1</v>
      </c>
      <c r="BK3271">
        <v>0</v>
      </c>
      <c r="BL3271" s="1" t="s">
        <v>240</v>
      </c>
      <c r="BM3271">
        <v>1</v>
      </c>
      <c r="BN3271">
        <v>1</v>
      </c>
      <c r="BO3271">
        <v>1</v>
      </c>
      <c r="BP3271">
        <v>1</v>
      </c>
      <c r="BQ3271">
        <v>3</v>
      </c>
      <c r="BR3271">
        <v>0</v>
      </c>
      <c r="BS3271" s="1" t="s">
        <v>163</v>
      </c>
      <c r="BT3271" s="1" t="s">
        <v>163</v>
      </c>
      <c r="BU3271">
        <v>1</v>
      </c>
      <c r="BW3271" s="1" t="s">
        <v>163</v>
      </c>
      <c r="BX3271" t="s">
        <v>196</v>
      </c>
      <c r="BY3271">
        <v>1</v>
      </c>
      <c r="BZ3271" s="1" t="s">
        <v>163</v>
      </c>
      <c r="CA3271">
        <v>1</v>
      </c>
      <c r="CC3271">
        <v>5</v>
      </c>
      <c r="CD3271">
        <v>0</v>
      </c>
      <c r="CE3271">
        <v>0</v>
      </c>
      <c r="CK3271" s="1" t="s">
        <v>163</v>
      </c>
      <c r="CL3271">
        <v>0</v>
      </c>
      <c r="CM3271">
        <v>0</v>
      </c>
      <c r="CO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3</v>
      </c>
      <c r="CX3271">
        <v>0</v>
      </c>
      <c r="CY3271">
        <v>0</v>
      </c>
      <c r="CZ3271">
        <v>0</v>
      </c>
      <c r="DA3271">
        <v>0</v>
      </c>
      <c r="DB3271">
        <v>1</v>
      </c>
      <c r="DC3271">
        <v>0</v>
      </c>
      <c r="DD3271">
        <v>0</v>
      </c>
      <c r="DE3271" s="1" t="s">
        <v>163</v>
      </c>
      <c r="DF3271">
        <v>2</v>
      </c>
      <c r="DH3271">
        <v>1</v>
      </c>
      <c r="DI3271">
        <v>0</v>
      </c>
      <c r="DJ3271">
        <v>1</v>
      </c>
      <c r="DK3271">
        <v>0</v>
      </c>
      <c r="DL3271">
        <v>0</v>
      </c>
      <c r="DR3271">
        <v>1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1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  <c r="EH3271">
        <v>0</v>
      </c>
      <c r="EI3271">
        <v>0</v>
      </c>
      <c r="EJ3271">
        <v>1</v>
      </c>
      <c r="EK3271">
        <v>0</v>
      </c>
      <c r="EL3271">
        <v>4</v>
      </c>
      <c r="EN3271">
        <v>1</v>
      </c>
      <c r="EO3271" t="s">
        <v>165</v>
      </c>
      <c r="EP3271" s="1" t="s">
        <v>163</v>
      </c>
      <c r="EQ3271">
        <v>1</v>
      </c>
      <c r="ER3271">
        <v>1</v>
      </c>
      <c r="ES3271">
        <v>1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1</v>
      </c>
      <c r="FA3271" s="1" t="s">
        <v>163</v>
      </c>
      <c r="FB3271">
        <v>0</v>
      </c>
      <c r="FF3271" s="1" t="s">
        <v>163</v>
      </c>
    </row>
    <row r="3272" spans="1:162" x14ac:dyDescent="0.25">
      <c r="A3272">
        <v>1037</v>
      </c>
      <c r="B3272">
        <v>51</v>
      </c>
      <c r="C3272" s="1" t="s">
        <v>173</v>
      </c>
      <c r="D3272">
        <v>1</v>
      </c>
      <c r="E3272">
        <v>0</v>
      </c>
      <c r="F3272">
        <v>0</v>
      </c>
      <c r="AC3272" s="1" t="s">
        <v>163</v>
      </c>
      <c r="AD3272">
        <v>2</v>
      </c>
      <c r="AG3272" s="1" t="s">
        <v>163</v>
      </c>
      <c r="AH3272">
        <v>1</v>
      </c>
      <c r="AJ3272" s="1" t="s">
        <v>163</v>
      </c>
      <c r="AK3272">
        <v>0</v>
      </c>
      <c r="AL3272">
        <v>1</v>
      </c>
      <c r="AM3272">
        <v>5</v>
      </c>
      <c r="AO3272">
        <v>4</v>
      </c>
      <c r="AP3272">
        <v>1</v>
      </c>
      <c r="AU3272" t="s">
        <v>163</v>
      </c>
      <c r="AV3272" t="s">
        <v>163</v>
      </c>
      <c r="AW3272" s="1" t="s">
        <v>163</v>
      </c>
      <c r="AX3272" s="1" t="s">
        <v>163</v>
      </c>
      <c r="AY3272" s="1" t="s">
        <v>163</v>
      </c>
      <c r="AZ3272" s="1" t="s">
        <v>163</v>
      </c>
      <c r="BA3272">
        <v>110</v>
      </c>
      <c r="BB3272">
        <v>30</v>
      </c>
      <c r="BC3272" s="1" t="s">
        <v>175</v>
      </c>
      <c r="BD3272" s="1" t="s">
        <v>163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L3272" s="1" t="s">
        <v>163</v>
      </c>
      <c r="BM3272">
        <v>1</v>
      </c>
      <c r="BN3272">
        <v>1</v>
      </c>
      <c r="BO3272">
        <v>1</v>
      </c>
      <c r="BP3272">
        <v>1</v>
      </c>
      <c r="BQ3272">
        <v>2</v>
      </c>
      <c r="BR3272">
        <v>0</v>
      </c>
      <c r="BS3272" s="1" t="s">
        <v>163</v>
      </c>
      <c r="BT3272" s="1" t="s">
        <v>163</v>
      </c>
      <c r="BU3272">
        <v>0</v>
      </c>
      <c r="BV3272">
        <v>1</v>
      </c>
      <c r="BW3272" s="1" t="s">
        <v>163</v>
      </c>
      <c r="BX3272" t="s">
        <v>163</v>
      </c>
      <c r="BZ3272" s="1" t="s">
        <v>163</v>
      </c>
      <c r="CK3272" s="1" t="s">
        <v>163</v>
      </c>
      <c r="CM3272">
        <v>0</v>
      </c>
      <c r="CO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3</v>
      </c>
      <c r="CX3272">
        <v>0</v>
      </c>
      <c r="CY3272">
        <v>0</v>
      </c>
      <c r="CZ3272">
        <v>0</v>
      </c>
      <c r="DA3272">
        <v>0</v>
      </c>
      <c r="DB3272">
        <v>1</v>
      </c>
      <c r="DC3272">
        <v>0</v>
      </c>
      <c r="DD3272">
        <v>0</v>
      </c>
      <c r="DE3272" s="1" t="s">
        <v>163</v>
      </c>
      <c r="DF3272">
        <v>0</v>
      </c>
      <c r="DH3272">
        <v>0</v>
      </c>
      <c r="DL3272">
        <v>0</v>
      </c>
      <c r="DR3272">
        <v>1</v>
      </c>
      <c r="DS3272">
        <v>1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1</v>
      </c>
      <c r="DZ3272">
        <v>0</v>
      </c>
      <c r="EA3272">
        <v>1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  <c r="EH3272">
        <v>0</v>
      </c>
      <c r="EI3272">
        <v>0</v>
      </c>
      <c r="EJ3272">
        <v>1</v>
      </c>
      <c r="EK3272">
        <v>0</v>
      </c>
      <c r="EL3272">
        <v>4</v>
      </c>
      <c r="EN3272">
        <v>1</v>
      </c>
      <c r="EO3272" t="s">
        <v>165</v>
      </c>
      <c r="EP3272" s="1" t="s">
        <v>163</v>
      </c>
      <c r="EQ3272">
        <v>0</v>
      </c>
      <c r="ER3272">
        <v>1</v>
      </c>
      <c r="ES3272">
        <v>1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 s="1" t="s">
        <v>163</v>
      </c>
      <c r="FB3272">
        <v>0</v>
      </c>
      <c r="FF3272" s="1" t="s">
        <v>163</v>
      </c>
    </row>
    <row r="3273" spans="1:162" x14ac:dyDescent="0.25">
      <c r="A3273">
        <v>1049</v>
      </c>
      <c r="B3273">
        <v>58</v>
      </c>
      <c r="C3273" s="1" t="s">
        <v>173</v>
      </c>
      <c r="D3273">
        <v>1</v>
      </c>
      <c r="E3273">
        <v>1</v>
      </c>
      <c r="F3273">
        <v>1</v>
      </c>
      <c r="G3273">
        <v>1</v>
      </c>
      <c r="H3273">
        <v>1</v>
      </c>
      <c r="I3273">
        <v>0</v>
      </c>
      <c r="J3273">
        <v>0</v>
      </c>
      <c r="K3273">
        <v>0</v>
      </c>
      <c r="L3273">
        <v>1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 s="1" t="s">
        <v>163</v>
      </c>
      <c r="AD3273">
        <v>0</v>
      </c>
      <c r="AG3273" s="1" t="s">
        <v>163</v>
      </c>
      <c r="AH3273">
        <v>1</v>
      </c>
      <c r="AJ3273" s="1" t="s">
        <v>163</v>
      </c>
      <c r="AK3273">
        <v>1</v>
      </c>
      <c r="AL3273">
        <v>1</v>
      </c>
      <c r="AM3273">
        <v>3</v>
      </c>
      <c r="AN3273">
        <v>0</v>
      </c>
      <c r="AO3273">
        <v>2</v>
      </c>
      <c r="AP3273">
        <v>1</v>
      </c>
      <c r="AU3273" t="s">
        <v>163</v>
      </c>
      <c r="AV3273" t="s">
        <v>163</v>
      </c>
      <c r="AW3273" s="1" t="s">
        <v>163</v>
      </c>
      <c r="AX3273" s="1" t="s">
        <v>163</v>
      </c>
      <c r="AY3273" s="1" t="s">
        <v>163</v>
      </c>
      <c r="AZ3273" s="1" t="s">
        <v>163</v>
      </c>
      <c r="BA3273">
        <v>169</v>
      </c>
      <c r="BB3273">
        <v>92</v>
      </c>
      <c r="BC3273" s="1" t="s">
        <v>165</v>
      </c>
      <c r="BD3273" s="1" t="s">
        <v>163</v>
      </c>
      <c r="BE3273">
        <v>0</v>
      </c>
      <c r="BF3273">
        <v>0</v>
      </c>
      <c r="BG3273">
        <v>0</v>
      </c>
      <c r="BH3273">
        <v>7000</v>
      </c>
      <c r="BI3273">
        <v>7000</v>
      </c>
      <c r="BJ3273">
        <v>0</v>
      </c>
      <c r="BL3273" s="1" t="s">
        <v>163</v>
      </c>
      <c r="BM3273">
        <v>1</v>
      </c>
      <c r="BN3273">
        <v>1</v>
      </c>
      <c r="BO3273">
        <v>1</v>
      </c>
      <c r="BP3273">
        <v>1</v>
      </c>
      <c r="BQ3273">
        <v>3</v>
      </c>
      <c r="BR3273">
        <v>0</v>
      </c>
      <c r="BS3273" s="1" t="s">
        <v>163</v>
      </c>
      <c r="BT3273" s="1" t="s">
        <v>163</v>
      </c>
      <c r="BU3273">
        <v>0</v>
      </c>
      <c r="BV3273">
        <v>1</v>
      </c>
      <c r="BW3273" s="1" t="s">
        <v>163</v>
      </c>
      <c r="BX3273" t="s">
        <v>163</v>
      </c>
      <c r="BZ3273" s="1" t="s">
        <v>163</v>
      </c>
      <c r="CK3273" s="1" t="s">
        <v>163</v>
      </c>
      <c r="CM3273">
        <v>0</v>
      </c>
      <c r="CO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4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1</v>
      </c>
      <c r="DE3273" s="1" t="s">
        <v>163</v>
      </c>
      <c r="DF3273">
        <v>0</v>
      </c>
      <c r="DH3273">
        <v>1</v>
      </c>
      <c r="DI3273">
        <v>1</v>
      </c>
      <c r="DJ3273">
        <v>1</v>
      </c>
      <c r="DK3273">
        <v>1</v>
      </c>
      <c r="DL3273">
        <v>1</v>
      </c>
      <c r="DM3273">
        <v>0</v>
      </c>
      <c r="DN3273">
        <v>0</v>
      </c>
      <c r="DO3273">
        <v>0</v>
      </c>
      <c r="DP3273">
        <v>1</v>
      </c>
      <c r="DQ3273">
        <v>0</v>
      </c>
      <c r="DR3273">
        <v>1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1</v>
      </c>
      <c r="DZ3273">
        <v>0</v>
      </c>
      <c r="EA3273">
        <v>1</v>
      </c>
      <c r="EB3273">
        <v>0</v>
      </c>
      <c r="EC3273">
        <v>0</v>
      </c>
      <c r="ED3273">
        <v>0</v>
      </c>
      <c r="EE3273">
        <v>0</v>
      </c>
      <c r="EF3273">
        <v>0</v>
      </c>
      <c r="EG3273">
        <v>0</v>
      </c>
      <c r="EH3273">
        <v>0</v>
      </c>
      <c r="EI3273">
        <v>0</v>
      </c>
      <c r="EJ3273">
        <v>0</v>
      </c>
      <c r="EK3273">
        <v>1</v>
      </c>
      <c r="EL3273">
        <v>1</v>
      </c>
      <c r="EN3273">
        <v>1</v>
      </c>
      <c r="EO3273" t="s">
        <v>167</v>
      </c>
      <c r="EP3273" s="1" t="s">
        <v>163</v>
      </c>
      <c r="EQ3273">
        <v>1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1</v>
      </c>
      <c r="EY3273">
        <v>0</v>
      </c>
      <c r="EZ3273">
        <v>0</v>
      </c>
      <c r="FA3273" s="1" t="s">
        <v>163</v>
      </c>
      <c r="FB3273">
        <v>0</v>
      </c>
      <c r="FF3273" s="1" t="s">
        <v>163</v>
      </c>
    </row>
    <row r="3274" spans="1:162" x14ac:dyDescent="0.25">
      <c r="A3274">
        <v>1046</v>
      </c>
      <c r="B3274">
        <v>40</v>
      </c>
      <c r="C3274" s="1" t="s">
        <v>173</v>
      </c>
      <c r="D3274">
        <v>1</v>
      </c>
      <c r="E3274">
        <v>0</v>
      </c>
      <c r="F3274">
        <v>1</v>
      </c>
      <c r="G3274">
        <v>0</v>
      </c>
      <c r="H3274">
        <v>1</v>
      </c>
      <c r="I3274">
        <v>0</v>
      </c>
      <c r="J3274">
        <v>0</v>
      </c>
      <c r="K3274">
        <v>0</v>
      </c>
      <c r="L3274">
        <v>1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1</v>
      </c>
      <c r="AC3274" s="1" t="s">
        <v>1324</v>
      </c>
      <c r="AD3274">
        <v>2</v>
      </c>
      <c r="AG3274" s="1" t="s">
        <v>163</v>
      </c>
      <c r="AH3274">
        <v>1</v>
      </c>
      <c r="AJ3274" s="1" t="s">
        <v>163</v>
      </c>
      <c r="AK3274">
        <v>0</v>
      </c>
      <c r="AL3274">
        <v>1</v>
      </c>
      <c r="AM3274">
        <v>3</v>
      </c>
      <c r="AO3274">
        <v>1</v>
      </c>
      <c r="AP3274">
        <v>2</v>
      </c>
      <c r="AU3274" t="s">
        <v>163</v>
      </c>
      <c r="AV3274" t="s">
        <v>163</v>
      </c>
      <c r="AW3274" s="1" t="s">
        <v>163</v>
      </c>
      <c r="AX3274" s="1" t="s">
        <v>163</v>
      </c>
      <c r="AY3274" s="1" t="s">
        <v>163</v>
      </c>
      <c r="AZ3274" s="1" t="s">
        <v>163</v>
      </c>
      <c r="BA3274">
        <v>172</v>
      </c>
      <c r="BB3274">
        <v>75</v>
      </c>
      <c r="BC3274" s="1" t="s">
        <v>175</v>
      </c>
      <c r="BD3274" s="1" t="s">
        <v>163</v>
      </c>
      <c r="BE3274">
        <v>0</v>
      </c>
      <c r="BF3274">
        <v>0</v>
      </c>
      <c r="BG3274">
        <v>0</v>
      </c>
      <c r="BH3274">
        <v>500</v>
      </c>
      <c r="BI3274">
        <v>1200</v>
      </c>
      <c r="BJ3274">
        <v>0</v>
      </c>
      <c r="BL3274" s="1" t="s">
        <v>163</v>
      </c>
      <c r="BM3274">
        <v>1</v>
      </c>
      <c r="BN3274">
        <v>1</v>
      </c>
      <c r="BO3274">
        <v>1</v>
      </c>
      <c r="BP3274">
        <v>1</v>
      </c>
      <c r="BQ3274">
        <v>6</v>
      </c>
      <c r="BR3274">
        <v>0</v>
      </c>
      <c r="BS3274" s="1" t="s">
        <v>163</v>
      </c>
      <c r="BT3274" s="1" t="s">
        <v>163</v>
      </c>
      <c r="BU3274">
        <v>0</v>
      </c>
      <c r="BV3274">
        <v>1</v>
      </c>
      <c r="BW3274" s="1" t="s">
        <v>163</v>
      </c>
      <c r="BX3274" t="s">
        <v>163</v>
      </c>
      <c r="BZ3274" s="1" t="s">
        <v>163</v>
      </c>
      <c r="CK3274" s="1" t="s">
        <v>163</v>
      </c>
      <c r="CM3274">
        <v>1</v>
      </c>
      <c r="CN3274">
        <v>1</v>
      </c>
      <c r="CO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4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1</v>
      </c>
      <c r="DE3274" s="1" t="s">
        <v>163</v>
      </c>
      <c r="DF3274">
        <v>0</v>
      </c>
      <c r="DL3274">
        <v>0</v>
      </c>
      <c r="DR3274">
        <v>1</v>
      </c>
      <c r="DS3274">
        <v>1</v>
      </c>
      <c r="DT3274">
        <v>0</v>
      </c>
      <c r="DU3274">
        <v>0</v>
      </c>
      <c r="DV3274">
        <v>0</v>
      </c>
      <c r="DW3274">
        <v>0</v>
      </c>
      <c r="DX3274">
        <v>1</v>
      </c>
      <c r="DY3274">
        <v>1</v>
      </c>
      <c r="DZ3274">
        <v>0</v>
      </c>
      <c r="EA3274">
        <v>0</v>
      </c>
      <c r="EB3274">
        <v>0</v>
      </c>
      <c r="EC3274">
        <v>0</v>
      </c>
      <c r="ED3274">
        <v>0</v>
      </c>
      <c r="EE3274">
        <v>0</v>
      </c>
      <c r="EF3274">
        <v>0</v>
      </c>
      <c r="EG3274">
        <v>0</v>
      </c>
      <c r="EH3274">
        <v>0</v>
      </c>
      <c r="EI3274">
        <v>0</v>
      </c>
      <c r="EJ3274">
        <v>0</v>
      </c>
      <c r="EK3274">
        <v>1</v>
      </c>
      <c r="EL3274">
        <v>3</v>
      </c>
      <c r="EN3274">
        <v>1</v>
      </c>
      <c r="EO3274" t="s">
        <v>167</v>
      </c>
      <c r="EP3274" s="1" t="s">
        <v>163</v>
      </c>
      <c r="EQ3274">
        <v>1</v>
      </c>
      <c r="ER3274">
        <v>0</v>
      </c>
      <c r="ES3274">
        <v>0</v>
      </c>
      <c r="ET3274">
        <v>0</v>
      </c>
      <c r="EU3274">
        <v>0</v>
      </c>
      <c r="EV3274">
        <v>0</v>
      </c>
      <c r="EW3274">
        <v>0</v>
      </c>
      <c r="EX3274">
        <v>1</v>
      </c>
      <c r="EY3274">
        <v>0</v>
      </c>
      <c r="EZ3274">
        <v>0</v>
      </c>
      <c r="FA3274" s="1" t="s">
        <v>163</v>
      </c>
      <c r="FB3274">
        <v>0</v>
      </c>
      <c r="FF3274" s="1" t="s">
        <v>163</v>
      </c>
    </row>
    <row r="3275" spans="1:162" x14ac:dyDescent="0.25">
      <c r="A3275">
        <v>1037</v>
      </c>
      <c r="B3275">
        <v>70</v>
      </c>
      <c r="C3275" s="1" t="s">
        <v>173</v>
      </c>
      <c r="D3275">
        <v>0</v>
      </c>
      <c r="F3275">
        <v>0</v>
      </c>
      <c r="AC3275" s="1" t="s">
        <v>163</v>
      </c>
      <c r="AD3275">
        <v>2</v>
      </c>
      <c r="AG3275" s="1" t="s">
        <v>163</v>
      </c>
      <c r="AH3275">
        <v>1</v>
      </c>
      <c r="AJ3275" s="1" t="s">
        <v>163</v>
      </c>
      <c r="AK3275">
        <v>0</v>
      </c>
      <c r="AL3275">
        <v>1</v>
      </c>
      <c r="AM3275">
        <v>4</v>
      </c>
      <c r="AO3275">
        <v>2</v>
      </c>
      <c r="AP3275">
        <v>2</v>
      </c>
      <c r="AU3275" t="s">
        <v>163</v>
      </c>
      <c r="AV3275" t="s">
        <v>163</v>
      </c>
      <c r="AW3275" s="1" t="s">
        <v>163</v>
      </c>
      <c r="AX3275" s="1" t="s">
        <v>163</v>
      </c>
      <c r="AY3275" s="1" t="s">
        <v>163</v>
      </c>
      <c r="AZ3275" s="1" t="s">
        <v>163</v>
      </c>
      <c r="BA3275">
        <v>165</v>
      </c>
      <c r="BB3275">
        <v>65</v>
      </c>
      <c r="BC3275" s="1" t="s">
        <v>175</v>
      </c>
      <c r="BD3275" s="1" t="s">
        <v>163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L3275" s="1" t="s">
        <v>163</v>
      </c>
      <c r="BM3275">
        <v>1</v>
      </c>
      <c r="BN3275">
        <v>1</v>
      </c>
      <c r="BO3275">
        <v>1</v>
      </c>
      <c r="BP3275">
        <v>1</v>
      </c>
      <c r="BQ3275">
        <v>2</v>
      </c>
      <c r="BR3275">
        <v>0</v>
      </c>
      <c r="BS3275" s="1" t="s">
        <v>163</v>
      </c>
      <c r="BT3275" s="1" t="s">
        <v>163</v>
      </c>
      <c r="BU3275">
        <v>1</v>
      </c>
      <c r="BW3275" s="1" t="s">
        <v>163</v>
      </c>
      <c r="BX3275" t="s">
        <v>175</v>
      </c>
      <c r="BZ3275" s="1" t="s">
        <v>163</v>
      </c>
      <c r="CA3275">
        <v>2</v>
      </c>
      <c r="CC3275">
        <v>8</v>
      </c>
      <c r="CD3275">
        <v>0</v>
      </c>
      <c r="CE3275">
        <v>0</v>
      </c>
      <c r="CK3275" s="1" t="s">
        <v>163</v>
      </c>
      <c r="CL3275">
        <v>0</v>
      </c>
      <c r="CM3275">
        <v>0</v>
      </c>
      <c r="CO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3</v>
      </c>
      <c r="CX3275">
        <v>0</v>
      </c>
      <c r="CY3275">
        <v>0</v>
      </c>
      <c r="CZ3275">
        <v>0</v>
      </c>
      <c r="DA3275">
        <v>0</v>
      </c>
      <c r="DB3275">
        <v>1</v>
      </c>
      <c r="DC3275">
        <v>0</v>
      </c>
      <c r="DD3275">
        <v>0</v>
      </c>
      <c r="DE3275" s="1" t="s">
        <v>163</v>
      </c>
      <c r="DF3275">
        <v>2</v>
      </c>
      <c r="DH3275">
        <v>0</v>
      </c>
      <c r="DL3275">
        <v>0</v>
      </c>
      <c r="DR3275">
        <v>1</v>
      </c>
      <c r="DS3275">
        <v>1</v>
      </c>
      <c r="DT3275">
        <v>0</v>
      </c>
      <c r="DU3275">
        <v>1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1</v>
      </c>
      <c r="EB3275">
        <v>0</v>
      </c>
      <c r="EC3275">
        <v>0</v>
      </c>
      <c r="ED3275">
        <v>1</v>
      </c>
      <c r="EE3275">
        <v>0</v>
      </c>
      <c r="EF3275">
        <v>0</v>
      </c>
      <c r="EG3275">
        <v>0</v>
      </c>
      <c r="EH3275">
        <v>0</v>
      </c>
      <c r="EI3275">
        <v>0</v>
      </c>
      <c r="EJ3275">
        <v>1</v>
      </c>
      <c r="EK3275">
        <v>0</v>
      </c>
      <c r="EL3275">
        <v>4</v>
      </c>
      <c r="EN3275">
        <v>1</v>
      </c>
      <c r="EO3275" t="s">
        <v>165</v>
      </c>
      <c r="EP3275" s="1" t="s">
        <v>163</v>
      </c>
      <c r="EQ3275">
        <v>0</v>
      </c>
      <c r="ER3275">
        <v>1</v>
      </c>
      <c r="ES3275">
        <v>1</v>
      </c>
      <c r="ET3275">
        <v>0</v>
      </c>
      <c r="EU3275">
        <v>0</v>
      </c>
      <c r="EV3275">
        <v>0</v>
      </c>
      <c r="EW3275">
        <v>0</v>
      </c>
      <c r="EX3275">
        <v>0</v>
      </c>
      <c r="EY3275">
        <v>0</v>
      </c>
      <c r="EZ3275">
        <v>1</v>
      </c>
      <c r="FA3275" s="1" t="s">
        <v>163</v>
      </c>
      <c r="FB3275">
        <v>0</v>
      </c>
      <c r="FF3275" s="1" t="s">
        <v>163</v>
      </c>
    </row>
    <row r="3276" spans="1:162" x14ac:dyDescent="0.25">
      <c r="A3276">
        <v>1037</v>
      </c>
      <c r="B3276">
        <v>70</v>
      </c>
      <c r="C3276" s="1" t="s">
        <v>162</v>
      </c>
      <c r="D3276">
        <v>0</v>
      </c>
      <c r="F3276">
        <v>1</v>
      </c>
      <c r="G3276">
        <v>0</v>
      </c>
      <c r="H3276">
        <v>1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 s="1" t="s">
        <v>163</v>
      </c>
      <c r="AD3276">
        <v>0</v>
      </c>
      <c r="AG3276" s="1" t="s">
        <v>163</v>
      </c>
      <c r="AH3276">
        <v>0</v>
      </c>
      <c r="AJ3276" s="1" t="s">
        <v>163</v>
      </c>
      <c r="AK3276">
        <v>0</v>
      </c>
      <c r="AL3276">
        <v>1</v>
      </c>
      <c r="AM3276">
        <v>4</v>
      </c>
      <c r="AO3276">
        <v>2</v>
      </c>
      <c r="AP3276">
        <v>1</v>
      </c>
      <c r="AU3276" t="s">
        <v>163</v>
      </c>
      <c r="AV3276" t="s">
        <v>163</v>
      </c>
      <c r="AW3276" s="1" t="s">
        <v>163</v>
      </c>
      <c r="AX3276" s="1" t="s">
        <v>163</v>
      </c>
      <c r="AY3276" s="1" t="s">
        <v>163</v>
      </c>
      <c r="AZ3276" s="1" t="s">
        <v>163</v>
      </c>
      <c r="BA3276">
        <v>167</v>
      </c>
      <c r="BB3276">
        <v>58</v>
      </c>
      <c r="BC3276" s="1" t="s">
        <v>175</v>
      </c>
      <c r="BD3276" s="1" t="s">
        <v>163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L3276" s="1" t="s">
        <v>163</v>
      </c>
      <c r="BM3276">
        <v>1</v>
      </c>
      <c r="BN3276">
        <v>1</v>
      </c>
      <c r="BO3276">
        <v>1</v>
      </c>
      <c r="BP3276">
        <v>1</v>
      </c>
      <c r="BQ3276">
        <v>2</v>
      </c>
      <c r="BR3276">
        <v>0</v>
      </c>
      <c r="BS3276" s="1" t="s">
        <v>163</v>
      </c>
      <c r="BT3276" s="1" t="s">
        <v>163</v>
      </c>
      <c r="BU3276">
        <v>0</v>
      </c>
      <c r="BV3276">
        <v>2</v>
      </c>
      <c r="BW3276" s="1" t="s">
        <v>163</v>
      </c>
      <c r="BX3276" t="s">
        <v>163</v>
      </c>
      <c r="BZ3276" s="1" t="s">
        <v>163</v>
      </c>
      <c r="CK3276" s="1" t="s">
        <v>163</v>
      </c>
      <c r="CM3276">
        <v>0</v>
      </c>
      <c r="CO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3</v>
      </c>
      <c r="CX3276">
        <v>0</v>
      </c>
      <c r="CY3276">
        <v>0</v>
      </c>
      <c r="CZ3276">
        <v>0</v>
      </c>
      <c r="DA3276">
        <v>0</v>
      </c>
      <c r="DB3276">
        <v>1</v>
      </c>
      <c r="DC3276">
        <v>0</v>
      </c>
      <c r="DD3276">
        <v>0</v>
      </c>
      <c r="DE3276" s="1" t="s">
        <v>163</v>
      </c>
      <c r="DF3276">
        <v>3</v>
      </c>
      <c r="DH3276">
        <v>0</v>
      </c>
      <c r="DL3276">
        <v>0</v>
      </c>
      <c r="DR3276">
        <v>1</v>
      </c>
      <c r="DS3276">
        <v>1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1</v>
      </c>
      <c r="EB3276">
        <v>0</v>
      </c>
      <c r="EC3276">
        <v>0</v>
      </c>
      <c r="ED3276">
        <v>0</v>
      </c>
      <c r="EE3276">
        <v>0</v>
      </c>
      <c r="EF3276">
        <v>0</v>
      </c>
      <c r="EG3276">
        <v>0</v>
      </c>
      <c r="EH3276">
        <v>0</v>
      </c>
      <c r="EI3276">
        <v>0</v>
      </c>
      <c r="EJ3276">
        <v>1</v>
      </c>
      <c r="EK3276">
        <v>0</v>
      </c>
      <c r="EL3276">
        <v>4</v>
      </c>
      <c r="EN3276">
        <v>1</v>
      </c>
      <c r="EO3276" t="s">
        <v>165</v>
      </c>
      <c r="EP3276" s="1" t="s">
        <v>163</v>
      </c>
      <c r="EQ3276">
        <v>1</v>
      </c>
      <c r="ER3276">
        <v>1</v>
      </c>
      <c r="ES3276">
        <v>1</v>
      </c>
      <c r="ET3276">
        <v>0</v>
      </c>
      <c r="EU3276">
        <v>0</v>
      </c>
      <c r="EV3276">
        <v>0</v>
      </c>
      <c r="EW3276">
        <v>0</v>
      </c>
      <c r="EX3276">
        <v>0</v>
      </c>
      <c r="EY3276">
        <v>0</v>
      </c>
      <c r="EZ3276">
        <v>0</v>
      </c>
      <c r="FA3276" s="1" t="s">
        <v>163</v>
      </c>
      <c r="FB3276">
        <v>0</v>
      </c>
      <c r="FF3276" s="1" t="s">
        <v>163</v>
      </c>
    </row>
    <row r="3277" spans="1:162" x14ac:dyDescent="0.25">
      <c r="A3277">
        <v>1042</v>
      </c>
      <c r="B3277">
        <v>78</v>
      </c>
      <c r="C3277" s="1" t="s">
        <v>173</v>
      </c>
      <c r="D3277">
        <v>0</v>
      </c>
      <c r="F3277">
        <v>1</v>
      </c>
      <c r="G3277">
        <v>1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1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 s="1" t="s">
        <v>163</v>
      </c>
      <c r="AD3277">
        <v>0</v>
      </c>
      <c r="AG3277" s="1" t="s">
        <v>163</v>
      </c>
      <c r="AH3277">
        <v>0</v>
      </c>
      <c r="AJ3277" s="1" t="s">
        <v>163</v>
      </c>
      <c r="AK3277">
        <v>0</v>
      </c>
      <c r="AL3277">
        <v>1</v>
      </c>
      <c r="AM3277">
        <v>4</v>
      </c>
      <c r="AN3277">
        <v>0</v>
      </c>
      <c r="AO3277">
        <v>1</v>
      </c>
      <c r="AP3277">
        <v>3</v>
      </c>
      <c r="AU3277" t="s">
        <v>163</v>
      </c>
      <c r="AV3277" t="s">
        <v>163</v>
      </c>
      <c r="AW3277" s="1" t="s">
        <v>163</v>
      </c>
      <c r="AX3277" s="1" t="s">
        <v>163</v>
      </c>
      <c r="AY3277" s="1" t="s">
        <v>163</v>
      </c>
      <c r="AZ3277" s="1" t="s">
        <v>163</v>
      </c>
      <c r="BA3277">
        <v>162</v>
      </c>
      <c r="BB3277">
        <v>58</v>
      </c>
      <c r="BC3277" s="1" t="s">
        <v>175</v>
      </c>
      <c r="BD3277" s="1" t="s">
        <v>163</v>
      </c>
      <c r="BE3277">
        <v>0</v>
      </c>
      <c r="BF3277">
        <v>0</v>
      </c>
      <c r="BG3277">
        <v>0</v>
      </c>
      <c r="BH3277">
        <v>1000</v>
      </c>
      <c r="BI3277">
        <v>0</v>
      </c>
      <c r="BJ3277">
        <v>0</v>
      </c>
      <c r="BL3277" s="1" t="s">
        <v>163</v>
      </c>
      <c r="BM3277">
        <v>1</v>
      </c>
      <c r="BN3277">
        <v>1</v>
      </c>
      <c r="BO3277">
        <v>0</v>
      </c>
      <c r="BP3277">
        <v>1</v>
      </c>
      <c r="BQ3277">
        <v>6</v>
      </c>
      <c r="BR3277">
        <v>0</v>
      </c>
      <c r="BS3277" s="1" t="s">
        <v>163</v>
      </c>
      <c r="BT3277" s="1" t="s">
        <v>163</v>
      </c>
      <c r="BU3277">
        <v>0</v>
      </c>
      <c r="BW3277" s="1" t="s">
        <v>1325</v>
      </c>
      <c r="BX3277" t="s">
        <v>163</v>
      </c>
      <c r="BZ3277" s="1" t="s">
        <v>163</v>
      </c>
      <c r="CK3277" s="1" t="s">
        <v>163</v>
      </c>
      <c r="CM3277">
        <v>1</v>
      </c>
      <c r="CN3277">
        <v>1</v>
      </c>
      <c r="CO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3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1</v>
      </c>
      <c r="DE3277" s="1" t="s">
        <v>163</v>
      </c>
      <c r="DF3277">
        <v>3</v>
      </c>
      <c r="DH3277">
        <v>1</v>
      </c>
      <c r="DI3277">
        <v>1</v>
      </c>
      <c r="DJ3277">
        <v>1</v>
      </c>
      <c r="DK3277">
        <v>1</v>
      </c>
      <c r="DL3277">
        <v>1</v>
      </c>
      <c r="DM3277">
        <v>0</v>
      </c>
      <c r="DN3277">
        <v>0</v>
      </c>
      <c r="DO3277">
        <v>1</v>
      </c>
      <c r="DP3277">
        <v>0</v>
      </c>
      <c r="DQ3277">
        <v>0</v>
      </c>
      <c r="DR3277">
        <v>1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1</v>
      </c>
      <c r="EC3277">
        <v>0</v>
      </c>
      <c r="ED3277">
        <v>0</v>
      </c>
      <c r="EE3277">
        <v>0</v>
      </c>
      <c r="EF3277">
        <v>0</v>
      </c>
      <c r="EG3277">
        <v>0</v>
      </c>
      <c r="EH3277">
        <v>0</v>
      </c>
      <c r="EI3277">
        <v>0</v>
      </c>
      <c r="EJ3277">
        <v>0</v>
      </c>
      <c r="EK3277">
        <v>1</v>
      </c>
      <c r="EL3277">
        <v>3</v>
      </c>
      <c r="EN3277">
        <v>1</v>
      </c>
      <c r="EO3277" t="s">
        <v>165</v>
      </c>
      <c r="EP3277" s="1" t="s">
        <v>163</v>
      </c>
      <c r="EQ3277">
        <v>1</v>
      </c>
      <c r="ER3277">
        <v>0</v>
      </c>
      <c r="ES3277">
        <v>0</v>
      </c>
      <c r="ET3277">
        <v>0</v>
      </c>
      <c r="EU3277">
        <v>0</v>
      </c>
      <c r="EV3277">
        <v>0</v>
      </c>
      <c r="EW3277">
        <v>0</v>
      </c>
      <c r="EX3277">
        <v>1</v>
      </c>
      <c r="EY3277">
        <v>0</v>
      </c>
      <c r="EZ3277">
        <v>0</v>
      </c>
      <c r="FA3277" s="1" t="s">
        <v>163</v>
      </c>
      <c r="FB3277">
        <v>0</v>
      </c>
      <c r="FF3277" s="1" t="s">
        <v>1326</v>
      </c>
    </row>
    <row r="3278" spans="1:162" x14ac:dyDescent="0.25">
      <c r="A3278">
        <v>1046</v>
      </c>
      <c r="B3278">
        <v>62</v>
      </c>
      <c r="C3278" s="1" t="s">
        <v>173</v>
      </c>
      <c r="D3278">
        <v>0</v>
      </c>
      <c r="F3278">
        <v>1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1</v>
      </c>
      <c r="Y3278">
        <v>0</v>
      </c>
      <c r="Z3278">
        <v>0</v>
      </c>
      <c r="AA3278">
        <v>0</v>
      </c>
      <c r="AB3278">
        <v>0</v>
      </c>
      <c r="AC3278" s="1" t="s">
        <v>163</v>
      </c>
      <c r="AD3278">
        <v>0</v>
      </c>
      <c r="AG3278" s="1" t="s">
        <v>163</v>
      </c>
      <c r="AH3278">
        <v>3</v>
      </c>
      <c r="AI3278">
        <v>10</v>
      </c>
      <c r="AJ3278" s="1" t="s">
        <v>181</v>
      </c>
      <c r="AK3278">
        <v>1</v>
      </c>
      <c r="AL3278">
        <v>1</v>
      </c>
      <c r="AM3278">
        <v>2</v>
      </c>
      <c r="AO3278">
        <v>1</v>
      </c>
      <c r="AP3278">
        <v>1</v>
      </c>
      <c r="AU3278" t="s">
        <v>163</v>
      </c>
      <c r="AV3278" t="s">
        <v>163</v>
      </c>
      <c r="AW3278" s="1" t="s">
        <v>163</v>
      </c>
      <c r="AX3278" s="1" t="s">
        <v>163</v>
      </c>
      <c r="AY3278" s="1" t="s">
        <v>163</v>
      </c>
      <c r="AZ3278" s="1" t="s">
        <v>163</v>
      </c>
      <c r="BA3278">
        <v>163</v>
      </c>
      <c r="BB3278">
        <v>56</v>
      </c>
      <c r="BC3278" s="1" t="s">
        <v>175</v>
      </c>
      <c r="BD3278" s="1" t="s">
        <v>163</v>
      </c>
      <c r="BE3278">
        <v>1</v>
      </c>
      <c r="BF3278">
        <v>1</v>
      </c>
      <c r="BG3278">
        <v>1</v>
      </c>
      <c r="BH3278">
        <v>300</v>
      </c>
      <c r="BI3278">
        <v>500</v>
      </c>
      <c r="BJ3278">
        <v>1</v>
      </c>
      <c r="BK3278">
        <v>0</v>
      </c>
      <c r="BL3278" s="1" t="s">
        <v>224</v>
      </c>
      <c r="BM3278">
        <v>1</v>
      </c>
      <c r="BN3278">
        <v>0</v>
      </c>
      <c r="BO3278">
        <v>0</v>
      </c>
      <c r="BP3278">
        <v>0</v>
      </c>
      <c r="BQ3278">
        <v>2</v>
      </c>
      <c r="BR3278">
        <v>0</v>
      </c>
      <c r="BS3278" s="1" t="s">
        <v>163</v>
      </c>
      <c r="BT3278" s="1" t="s">
        <v>163</v>
      </c>
      <c r="BU3278">
        <v>0</v>
      </c>
      <c r="BV3278">
        <v>1</v>
      </c>
      <c r="BW3278" s="1" t="s">
        <v>163</v>
      </c>
      <c r="BX3278" t="s">
        <v>163</v>
      </c>
      <c r="BZ3278" s="1" t="s">
        <v>163</v>
      </c>
      <c r="CK3278" s="1" t="s">
        <v>163</v>
      </c>
      <c r="CM3278">
        <v>0</v>
      </c>
      <c r="CO3278">
        <v>0</v>
      </c>
      <c r="CQ3278">
        <v>1</v>
      </c>
      <c r="CR3278">
        <v>1</v>
      </c>
      <c r="CS3278">
        <v>0</v>
      </c>
      <c r="CT3278">
        <v>0</v>
      </c>
      <c r="CU3278">
        <v>0</v>
      </c>
      <c r="CV3278">
        <v>0</v>
      </c>
      <c r="CW3278">
        <v>4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1</v>
      </c>
      <c r="DE3278" s="1" t="s">
        <v>163</v>
      </c>
      <c r="DF3278">
        <v>1</v>
      </c>
      <c r="DH3278">
        <v>1</v>
      </c>
      <c r="DL3278">
        <v>0</v>
      </c>
      <c r="DR3278">
        <v>1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1</v>
      </c>
      <c r="DY3278">
        <v>1</v>
      </c>
      <c r="DZ3278">
        <v>0</v>
      </c>
      <c r="EA3278">
        <v>0</v>
      </c>
      <c r="EB3278">
        <v>0</v>
      </c>
      <c r="EC3278">
        <v>0</v>
      </c>
      <c r="ED3278">
        <v>0</v>
      </c>
      <c r="EE3278">
        <v>0</v>
      </c>
      <c r="EF3278">
        <v>0</v>
      </c>
      <c r="EG3278">
        <v>0</v>
      </c>
      <c r="EH3278">
        <v>0</v>
      </c>
      <c r="EI3278">
        <v>0</v>
      </c>
      <c r="EJ3278">
        <v>0</v>
      </c>
      <c r="EK3278">
        <v>1</v>
      </c>
      <c r="EL3278">
        <v>1</v>
      </c>
      <c r="EN3278">
        <v>1</v>
      </c>
      <c r="EO3278" t="s">
        <v>167</v>
      </c>
      <c r="EP3278" s="1" t="s">
        <v>163</v>
      </c>
      <c r="EQ3278">
        <v>1</v>
      </c>
      <c r="ER3278">
        <v>0</v>
      </c>
      <c r="ES3278">
        <v>0</v>
      </c>
      <c r="ET3278">
        <v>0</v>
      </c>
      <c r="EU3278">
        <v>0</v>
      </c>
      <c r="EV3278">
        <v>0</v>
      </c>
      <c r="EW3278">
        <v>0</v>
      </c>
      <c r="EX3278">
        <v>1</v>
      </c>
      <c r="EY3278">
        <v>0</v>
      </c>
      <c r="EZ3278">
        <v>0</v>
      </c>
      <c r="FA3278" s="1" t="s">
        <v>163</v>
      </c>
      <c r="FB3278">
        <v>1</v>
      </c>
      <c r="FC3278">
        <v>1</v>
      </c>
      <c r="FD3278">
        <v>0</v>
      </c>
      <c r="FE3278">
        <v>0</v>
      </c>
      <c r="FF3278" s="1" t="s">
        <v>163</v>
      </c>
    </row>
    <row r="3279" spans="1:162" x14ac:dyDescent="0.25">
      <c r="A3279">
        <v>1037</v>
      </c>
      <c r="B3279">
        <v>73</v>
      </c>
      <c r="C3279" s="1" t="s">
        <v>162</v>
      </c>
      <c r="D3279">
        <v>0</v>
      </c>
      <c r="F3279">
        <v>0</v>
      </c>
      <c r="AC3279" s="1" t="s">
        <v>163</v>
      </c>
      <c r="AD3279">
        <v>0</v>
      </c>
      <c r="AG3279" s="1" t="s">
        <v>163</v>
      </c>
      <c r="AH3279">
        <v>0</v>
      </c>
      <c r="AJ3279" s="1" t="s">
        <v>163</v>
      </c>
      <c r="AK3279">
        <v>0</v>
      </c>
      <c r="AL3279">
        <v>1</v>
      </c>
      <c r="AM3279">
        <v>1</v>
      </c>
      <c r="AP3279">
        <v>1</v>
      </c>
      <c r="AU3279" t="s">
        <v>163</v>
      </c>
      <c r="AV3279" t="s">
        <v>163</v>
      </c>
      <c r="AW3279" s="1" t="s">
        <v>163</v>
      </c>
      <c r="AX3279" s="1" t="s">
        <v>163</v>
      </c>
      <c r="AY3279" s="1" t="s">
        <v>163</v>
      </c>
      <c r="AZ3279" s="1" t="s">
        <v>163</v>
      </c>
      <c r="BA3279">
        <v>165</v>
      </c>
      <c r="BB3279">
        <v>55</v>
      </c>
      <c r="BC3279" s="1" t="s">
        <v>175</v>
      </c>
      <c r="BD3279" s="1" t="s">
        <v>163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1</v>
      </c>
      <c r="BK3279">
        <v>0</v>
      </c>
      <c r="BL3279" s="1" t="s">
        <v>1327</v>
      </c>
      <c r="BM3279">
        <v>1</v>
      </c>
      <c r="BN3279">
        <v>1</v>
      </c>
      <c r="BO3279">
        <v>1</v>
      </c>
      <c r="BP3279">
        <v>1</v>
      </c>
      <c r="BQ3279">
        <v>2</v>
      </c>
      <c r="BR3279">
        <v>0</v>
      </c>
      <c r="BS3279" s="1" t="s">
        <v>163</v>
      </c>
      <c r="BT3279" s="1" t="s">
        <v>163</v>
      </c>
      <c r="BU3279">
        <v>1</v>
      </c>
      <c r="BW3279" s="1" t="s">
        <v>163</v>
      </c>
      <c r="BX3279" t="s">
        <v>196</v>
      </c>
      <c r="BY3279">
        <v>5</v>
      </c>
      <c r="BZ3279" s="1" t="s">
        <v>163</v>
      </c>
      <c r="CA3279">
        <v>1</v>
      </c>
      <c r="CC3279">
        <v>6</v>
      </c>
      <c r="CD3279">
        <v>0</v>
      </c>
      <c r="CE3279">
        <v>0</v>
      </c>
      <c r="CK3279" s="1" t="s">
        <v>163</v>
      </c>
      <c r="CL3279">
        <v>0</v>
      </c>
      <c r="CM3279">
        <v>0</v>
      </c>
      <c r="CO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3</v>
      </c>
      <c r="CX3279">
        <v>0</v>
      </c>
      <c r="CY3279">
        <v>0</v>
      </c>
      <c r="CZ3279">
        <v>0</v>
      </c>
      <c r="DA3279">
        <v>0</v>
      </c>
      <c r="DB3279">
        <v>1</v>
      </c>
      <c r="DC3279">
        <v>0</v>
      </c>
      <c r="DD3279">
        <v>0</v>
      </c>
      <c r="DE3279" s="1" t="s">
        <v>163</v>
      </c>
      <c r="DF3279">
        <v>3</v>
      </c>
      <c r="DH3279">
        <v>0</v>
      </c>
      <c r="DL3279">
        <v>0</v>
      </c>
      <c r="DR3279">
        <v>1</v>
      </c>
      <c r="DS3279">
        <v>0</v>
      </c>
      <c r="DT3279">
        <v>0</v>
      </c>
      <c r="DU3279">
        <v>1</v>
      </c>
      <c r="DV3279">
        <v>0</v>
      </c>
      <c r="DW3279">
        <v>0</v>
      </c>
      <c r="DX3279">
        <v>0</v>
      </c>
      <c r="DY3279">
        <v>1</v>
      </c>
      <c r="DZ3279">
        <v>0</v>
      </c>
      <c r="EA3279">
        <v>1</v>
      </c>
      <c r="EB3279">
        <v>0</v>
      </c>
      <c r="EC3279">
        <v>0</v>
      </c>
      <c r="ED3279">
        <v>0</v>
      </c>
      <c r="EE3279">
        <v>0</v>
      </c>
      <c r="EF3279">
        <v>0</v>
      </c>
      <c r="EG3279">
        <v>0</v>
      </c>
      <c r="EH3279">
        <v>1</v>
      </c>
      <c r="EI3279">
        <v>0</v>
      </c>
      <c r="EJ3279">
        <v>1</v>
      </c>
      <c r="EK3279">
        <v>0</v>
      </c>
      <c r="EL3279">
        <v>4</v>
      </c>
      <c r="EN3279">
        <v>1</v>
      </c>
      <c r="EO3279" t="s">
        <v>165</v>
      </c>
      <c r="EP3279" s="1" t="s">
        <v>163</v>
      </c>
      <c r="EQ3279">
        <v>0</v>
      </c>
      <c r="ER3279">
        <v>1</v>
      </c>
      <c r="ES3279">
        <v>1</v>
      </c>
      <c r="ET3279">
        <v>0</v>
      </c>
      <c r="EU3279">
        <v>0</v>
      </c>
      <c r="EV3279">
        <v>0</v>
      </c>
      <c r="EW3279">
        <v>0</v>
      </c>
      <c r="EX3279">
        <v>0</v>
      </c>
      <c r="EY3279">
        <v>0</v>
      </c>
      <c r="EZ3279">
        <v>0</v>
      </c>
      <c r="FA3279" s="1" t="s">
        <v>163</v>
      </c>
      <c r="FB3279">
        <v>0</v>
      </c>
      <c r="FF3279" s="1" t="s">
        <v>163</v>
      </c>
    </row>
    <row r="3280" spans="1:162" x14ac:dyDescent="0.25">
      <c r="A3280">
        <v>1042</v>
      </c>
      <c r="B3280">
        <v>84</v>
      </c>
      <c r="C3280" s="1" t="s">
        <v>162</v>
      </c>
      <c r="D3280">
        <v>0</v>
      </c>
      <c r="F3280">
        <v>1</v>
      </c>
      <c r="G3280">
        <v>1</v>
      </c>
      <c r="H3280">
        <v>1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1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 s="1" t="s">
        <v>163</v>
      </c>
      <c r="AD3280">
        <v>0</v>
      </c>
      <c r="AG3280" s="1" t="s">
        <v>163</v>
      </c>
      <c r="AH3280">
        <v>0</v>
      </c>
      <c r="AJ3280" s="1" t="s">
        <v>163</v>
      </c>
      <c r="AK3280">
        <v>0</v>
      </c>
      <c r="AL3280">
        <v>1</v>
      </c>
      <c r="AM3280">
        <v>4</v>
      </c>
      <c r="AN3280">
        <v>0</v>
      </c>
      <c r="AO3280">
        <v>1</v>
      </c>
      <c r="AP3280">
        <v>3</v>
      </c>
      <c r="AU3280" t="s">
        <v>163</v>
      </c>
      <c r="AV3280" t="s">
        <v>163</v>
      </c>
      <c r="AW3280" s="1" t="s">
        <v>163</v>
      </c>
      <c r="AX3280" s="1" t="s">
        <v>163</v>
      </c>
      <c r="AY3280" s="1" t="s">
        <v>163</v>
      </c>
      <c r="AZ3280" s="1" t="s">
        <v>163</v>
      </c>
      <c r="BA3280">
        <v>154</v>
      </c>
      <c r="BB3280">
        <v>40</v>
      </c>
      <c r="BC3280" s="1" t="s">
        <v>175</v>
      </c>
      <c r="BD3280" s="1" t="s">
        <v>163</v>
      </c>
      <c r="BE3280">
        <v>0</v>
      </c>
      <c r="BF3280">
        <v>0</v>
      </c>
      <c r="BG3280">
        <v>0</v>
      </c>
      <c r="BH3280">
        <v>1000</v>
      </c>
      <c r="BI3280">
        <v>1000</v>
      </c>
      <c r="BJ3280">
        <v>0</v>
      </c>
      <c r="BL3280" s="1" t="s">
        <v>163</v>
      </c>
      <c r="BM3280">
        <v>1</v>
      </c>
      <c r="BN3280">
        <v>1</v>
      </c>
      <c r="BO3280">
        <v>1</v>
      </c>
      <c r="BP3280">
        <v>1</v>
      </c>
      <c r="BQ3280">
        <v>3</v>
      </c>
      <c r="BR3280">
        <v>0</v>
      </c>
      <c r="BS3280" s="1" t="s">
        <v>163</v>
      </c>
      <c r="BT3280" s="1" t="s">
        <v>163</v>
      </c>
      <c r="BU3280">
        <v>0</v>
      </c>
      <c r="BW3280" s="1" t="s">
        <v>1328</v>
      </c>
      <c r="BX3280" t="s">
        <v>163</v>
      </c>
      <c r="BZ3280" s="1" t="s">
        <v>163</v>
      </c>
      <c r="CK3280" s="1" t="s">
        <v>163</v>
      </c>
      <c r="CM3280">
        <v>0</v>
      </c>
      <c r="CO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3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1</v>
      </c>
      <c r="DE3280" s="1" t="s">
        <v>163</v>
      </c>
      <c r="DF3280">
        <v>3</v>
      </c>
      <c r="DH3280">
        <v>1</v>
      </c>
      <c r="DI3280">
        <v>1</v>
      </c>
      <c r="DJ3280">
        <v>1</v>
      </c>
      <c r="DK3280">
        <v>1</v>
      </c>
      <c r="DL3280">
        <v>1</v>
      </c>
      <c r="DM3280">
        <v>0</v>
      </c>
      <c r="DN3280">
        <v>0</v>
      </c>
      <c r="DO3280">
        <v>1</v>
      </c>
      <c r="DP3280">
        <v>0</v>
      </c>
      <c r="DQ3280">
        <v>0</v>
      </c>
      <c r="DR3280">
        <v>1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1</v>
      </c>
      <c r="EC3280">
        <v>0</v>
      </c>
      <c r="ED3280">
        <v>0</v>
      </c>
      <c r="EE3280">
        <v>0</v>
      </c>
      <c r="EF3280">
        <v>0</v>
      </c>
      <c r="EG3280">
        <v>0</v>
      </c>
      <c r="EH3280">
        <v>0</v>
      </c>
      <c r="EI3280">
        <v>0</v>
      </c>
      <c r="EJ3280">
        <v>0</v>
      </c>
      <c r="EK3280">
        <v>1</v>
      </c>
      <c r="EL3280">
        <v>1</v>
      </c>
      <c r="EN3280">
        <v>1</v>
      </c>
      <c r="EO3280" t="s">
        <v>165</v>
      </c>
      <c r="EP3280" s="1" t="s">
        <v>163</v>
      </c>
      <c r="EQ3280">
        <v>1</v>
      </c>
      <c r="ER3280">
        <v>0</v>
      </c>
      <c r="ES3280">
        <v>0</v>
      </c>
      <c r="ET3280">
        <v>0</v>
      </c>
      <c r="EU3280">
        <v>0</v>
      </c>
      <c r="EV3280">
        <v>0</v>
      </c>
      <c r="EW3280">
        <v>0</v>
      </c>
      <c r="EX3280">
        <v>1</v>
      </c>
      <c r="EY3280">
        <v>0</v>
      </c>
      <c r="EZ3280">
        <v>0</v>
      </c>
      <c r="FA3280" s="1" t="s">
        <v>163</v>
      </c>
      <c r="FB3280">
        <v>0</v>
      </c>
      <c r="FF3280" s="1" t="s">
        <v>1329</v>
      </c>
    </row>
    <row r="3281" spans="1:162" x14ac:dyDescent="0.25">
      <c r="A3281">
        <v>1037</v>
      </c>
      <c r="B3281">
        <v>51</v>
      </c>
      <c r="C3281" s="1" t="s">
        <v>173</v>
      </c>
      <c r="D3281">
        <v>1</v>
      </c>
      <c r="E3281">
        <v>0</v>
      </c>
      <c r="F3281">
        <v>1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1</v>
      </c>
      <c r="Y3281">
        <v>0</v>
      </c>
      <c r="Z3281">
        <v>0</v>
      </c>
      <c r="AA3281">
        <v>0</v>
      </c>
      <c r="AB3281">
        <v>0</v>
      </c>
      <c r="AC3281" s="1" t="s">
        <v>163</v>
      </c>
      <c r="AD3281">
        <v>0</v>
      </c>
      <c r="AG3281" s="1" t="s">
        <v>163</v>
      </c>
      <c r="AH3281">
        <v>0</v>
      </c>
      <c r="AJ3281" s="1" t="s">
        <v>163</v>
      </c>
      <c r="AK3281">
        <v>0</v>
      </c>
      <c r="AL3281">
        <v>1</v>
      </c>
      <c r="AM3281">
        <v>4</v>
      </c>
      <c r="AO3281">
        <v>3</v>
      </c>
      <c r="AP3281">
        <v>1</v>
      </c>
      <c r="AU3281" t="s">
        <v>163</v>
      </c>
      <c r="AV3281" t="s">
        <v>163</v>
      </c>
      <c r="AW3281" s="1" t="s">
        <v>163</v>
      </c>
      <c r="AX3281" s="1" t="s">
        <v>163</v>
      </c>
      <c r="AY3281" s="1" t="s">
        <v>163</v>
      </c>
      <c r="AZ3281" s="1" t="s">
        <v>163</v>
      </c>
      <c r="BA3281">
        <v>160</v>
      </c>
      <c r="BB3281">
        <v>57</v>
      </c>
      <c r="BC3281" s="1" t="s">
        <v>175</v>
      </c>
      <c r="BD3281" s="1" t="s">
        <v>163</v>
      </c>
      <c r="BE3281">
        <v>0</v>
      </c>
      <c r="BF3281">
        <v>0</v>
      </c>
      <c r="BG3281">
        <v>0</v>
      </c>
      <c r="BH3281">
        <v>300</v>
      </c>
      <c r="BI3281">
        <v>300</v>
      </c>
      <c r="BJ3281">
        <v>0</v>
      </c>
      <c r="BL3281" s="1" t="s">
        <v>163</v>
      </c>
      <c r="BM3281">
        <v>1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 s="1" t="s">
        <v>163</v>
      </c>
      <c r="BT3281" s="1" t="s">
        <v>163</v>
      </c>
      <c r="BU3281">
        <v>0</v>
      </c>
      <c r="BV3281">
        <v>1</v>
      </c>
      <c r="BW3281" s="1" t="s">
        <v>163</v>
      </c>
      <c r="BX3281" t="s">
        <v>163</v>
      </c>
      <c r="BZ3281" s="1" t="s">
        <v>163</v>
      </c>
      <c r="CK3281" s="1" t="s">
        <v>163</v>
      </c>
      <c r="CM3281">
        <v>0</v>
      </c>
      <c r="CO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3</v>
      </c>
      <c r="CX3281">
        <v>0</v>
      </c>
      <c r="CY3281">
        <v>0</v>
      </c>
      <c r="CZ3281">
        <v>0</v>
      </c>
      <c r="DA3281">
        <v>0</v>
      </c>
      <c r="DB3281">
        <v>1</v>
      </c>
      <c r="DC3281">
        <v>0</v>
      </c>
      <c r="DD3281">
        <v>0</v>
      </c>
      <c r="DE3281" s="1" t="s">
        <v>163</v>
      </c>
      <c r="DF3281">
        <v>0</v>
      </c>
      <c r="DH3281">
        <v>0</v>
      </c>
      <c r="DL3281">
        <v>0</v>
      </c>
      <c r="DR3281">
        <v>1</v>
      </c>
      <c r="DS3281">
        <v>1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1</v>
      </c>
      <c r="EB3281">
        <v>0</v>
      </c>
      <c r="EC3281">
        <v>0</v>
      </c>
      <c r="ED3281">
        <v>0</v>
      </c>
      <c r="EE3281">
        <v>0</v>
      </c>
      <c r="EF3281">
        <v>0</v>
      </c>
      <c r="EG3281">
        <v>0</v>
      </c>
      <c r="EH3281">
        <v>0</v>
      </c>
      <c r="EI3281">
        <v>0</v>
      </c>
      <c r="EJ3281">
        <v>1</v>
      </c>
      <c r="EK3281">
        <v>0</v>
      </c>
      <c r="EL3281">
        <v>4</v>
      </c>
      <c r="EN3281">
        <v>1</v>
      </c>
      <c r="EO3281" t="s">
        <v>165</v>
      </c>
      <c r="EP3281" s="1" t="s">
        <v>163</v>
      </c>
      <c r="EQ3281">
        <v>0</v>
      </c>
      <c r="ER3281">
        <v>1</v>
      </c>
      <c r="ES3281">
        <v>1</v>
      </c>
      <c r="ET3281">
        <v>0</v>
      </c>
      <c r="EU3281">
        <v>0</v>
      </c>
      <c r="EV3281">
        <v>0</v>
      </c>
      <c r="EW3281">
        <v>0</v>
      </c>
      <c r="EX3281">
        <v>0</v>
      </c>
      <c r="EY3281">
        <v>0</v>
      </c>
      <c r="EZ3281">
        <v>0</v>
      </c>
      <c r="FA3281" s="1" t="s">
        <v>163</v>
      </c>
      <c r="FB3281">
        <v>0</v>
      </c>
      <c r="FF3281" s="1" t="s">
        <v>163</v>
      </c>
    </row>
    <row r="3282" spans="1:162" x14ac:dyDescent="0.25">
      <c r="A3282">
        <v>1042</v>
      </c>
      <c r="B3282">
        <v>62</v>
      </c>
      <c r="C3282" s="1" t="s">
        <v>173</v>
      </c>
      <c r="D3282">
        <v>0</v>
      </c>
      <c r="F3282">
        <v>0</v>
      </c>
      <c r="AC3282" s="1" t="s">
        <v>163</v>
      </c>
      <c r="AD3282">
        <v>1</v>
      </c>
      <c r="AE3282">
        <v>1</v>
      </c>
      <c r="AF3282">
        <v>3</v>
      </c>
      <c r="AG3282" s="1" t="s">
        <v>174</v>
      </c>
      <c r="AH3282">
        <v>0</v>
      </c>
      <c r="AJ3282" s="1" t="s">
        <v>163</v>
      </c>
      <c r="AK3282">
        <v>0</v>
      </c>
      <c r="AL3282">
        <v>1</v>
      </c>
      <c r="AM3282">
        <v>4</v>
      </c>
      <c r="AN3282">
        <v>0</v>
      </c>
      <c r="AO3282">
        <v>1</v>
      </c>
      <c r="AP3282">
        <v>3</v>
      </c>
      <c r="AU3282" t="s">
        <v>163</v>
      </c>
      <c r="AV3282" t="s">
        <v>163</v>
      </c>
      <c r="AW3282" s="1" t="s">
        <v>163</v>
      </c>
      <c r="AX3282" s="1" t="s">
        <v>163</v>
      </c>
      <c r="AY3282" s="1" t="s">
        <v>163</v>
      </c>
      <c r="AZ3282" s="1" t="s">
        <v>163</v>
      </c>
      <c r="BA3282">
        <v>180</v>
      </c>
      <c r="BB3282">
        <v>68</v>
      </c>
      <c r="BC3282" s="1" t="s">
        <v>170</v>
      </c>
      <c r="BD3282" s="1" t="s">
        <v>561</v>
      </c>
      <c r="BE3282">
        <v>0</v>
      </c>
      <c r="BF3282">
        <v>0</v>
      </c>
      <c r="BG3282">
        <v>0</v>
      </c>
      <c r="BH3282">
        <v>1000</v>
      </c>
      <c r="BI3282">
        <v>100000</v>
      </c>
      <c r="BJ3282">
        <v>1</v>
      </c>
      <c r="BK3282">
        <v>1</v>
      </c>
      <c r="BL3282" s="1" t="s">
        <v>163</v>
      </c>
      <c r="BM3282">
        <v>1</v>
      </c>
      <c r="BN3282">
        <v>1</v>
      </c>
      <c r="BO3282">
        <v>1</v>
      </c>
      <c r="BP3282">
        <v>1</v>
      </c>
      <c r="BQ3282">
        <v>6</v>
      </c>
      <c r="BR3282">
        <v>0</v>
      </c>
      <c r="BS3282" s="1" t="s">
        <v>163</v>
      </c>
      <c r="BT3282" s="1" t="s">
        <v>163</v>
      </c>
      <c r="BU3282">
        <v>0</v>
      </c>
      <c r="BV3282">
        <v>2</v>
      </c>
      <c r="BW3282" s="1" t="s">
        <v>163</v>
      </c>
      <c r="BX3282" t="s">
        <v>163</v>
      </c>
      <c r="BZ3282" s="1" t="s">
        <v>163</v>
      </c>
      <c r="CK3282" s="1" t="s">
        <v>163</v>
      </c>
      <c r="CM3282">
        <v>1</v>
      </c>
      <c r="CN3282">
        <v>1</v>
      </c>
      <c r="CO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3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1</v>
      </c>
      <c r="DE3282" s="1" t="s">
        <v>163</v>
      </c>
      <c r="DF3282">
        <v>1</v>
      </c>
      <c r="DG3282">
        <v>23</v>
      </c>
      <c r="DH3282">
        <v>1</v>
      </c>
      <c r="DI3282">
        <v>1</v>
      </c>
      <c r="DJ3282">
        <v>1</v>
      </c>
      <c r="DK3282">
        <v>1</v>
      </c>
      <c r="DL3282">
        <v>1</v>
      </c>
      <c r="DM3282">
        <v>0</v>
      </c>
      <c r="DN3282">
        <v>0</v>
      </c>
      <c r="DO3282">
        <v>1</v>
      </c>
      <c r="DP3282">
        <v>0</v>
      </c>
      <c r="DQ3282">
        <v>0</v>
      </c>
      <c r="DR3282">
        <v>1</v>
      </c>
      <c r="DS3282">
        <v>0</v>
      </c>
      <c r="DT3282">
        <v>0</v>
      </c>
      <c r="DU3282">
        <v>1</v>
      </c>
      <c r="DV3282">
        <v>0</v>
      </c>
      <c r="DW3282">
        <v>0</v>
      </c>
      <c r="DX3282">
        <v>1</v>
      </c>
      <c r="DY3282">
        <v>0</v>
      </c>
      <c r="DZ3282">
        <v>0</v>
      </c>
      <c r="EA3282">
        <v>1</v>
      </c>
      <c r="EB3282">
        <v>0</v>
      </c>
      <c r="EC3282">
        <v>0</v>
      </c>
      <c r="ED3282">
        <v>0</v>
      </c>
      <c r="EE3282">
        <v>0</v>
      </c>
      <c r="EF3282">
        <v>0</v>
      </c>
      <c r="EG3282">
        <v>0</v>
      </c>
      <c r="EH3282">
        <v>0</v>
      </c>
      <c r="EI3282">
        <v>0</v>
      </c>
      <c r="EJ3282">
        <v>0</v>
      </c>
      <c r="EK3282">
        <v>1</v>
      </c>
      <c r="EL3282">
        <v>3</v>
      </c>
      <c r="EN3282">
        <v>1</v>
      </c>
      <c r="EO3282" t="s">
        <v>165</v>
      </c>
      <c r="EP3282" s="1" t="s">
        <v>163</v>
      </c>
      <c r="EQ3282">
        <v>1</v>
      </c>
      <c r="ER3282">
        <v>0</v>
      </c>
      <c r="ES3282">
        <v>0</v>
      </c>
      <c r="ET3282">
        <v>0</v>
      </c>
      <c r="EU3282">
        <v>0</v>
      </c>
      <c r="EV3282">
        <v>0</v>
      </c>
      <c r="EW3282">
        <v>0</v>
      </c>
      <c r="EX3282">
        <v>1</v>
      </c>
      <c r="EY3282">
        <v>0</v>
      </c>
      <c r="EZ3282">
        <v>0</v>
      </c>
      <c r="FA3282" s="1" t="s">
        <v>163</v>
      </c>
      <c r="FB3282">
        <v>1</v>
      </c>
      <c r="FC3282">
        <v>0</v>
      </c>
      <c r="FD3282">
        <v>1</v>
      </c>
      <c r="FE3282">
        <v>0</v>
      </c>
      <c r="FF3282" s="1" t="s">
        <v>1330</v>
      </c>
    </row>
    <row r="3283" spans="1:162" x14ac:dyDescent="0.25">
      <c r="A3283">
        <v>1037</v>
      </c>
      <c r="B3283">
        <v>72</v>
      </c>
      <c r="C3283" s="1" t="s">
        <v>173</v>
      </c>
      <c r="D3283">
        <v>0</v>
      </c>
      <c r="F3283">
        <v>1</v>
      </c>
      <c r="G3283">
        <v>0</v>
      </c>
      <c r="H3283">
        <v>1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 s="1" t="s">
        <v>163</v>
      </c>
      <c r="AD3283">
        <v>1</v>
      </c>
      <c r="AE3283">
        <v>1</v>
      </c>
      <c r="AF3283">
        <v>1</v>
      </c>
      <c r="AG3283" s="1" t="s">
        <v>164</v>
      </c>
      <c r="AH3283">
        <v>0</v>
      </c>
      <c r="AJ3283" s="1" t="s">
        <v>163</v>
      </c>
      <c r="AK3283">
        <v>0</v>
      </c>
      <c r="AL3283">
        <v>1</v>
      </c>
      <c r="AM3283">
        <v>3</v>
      </c>
      <c r="AO3283">
        <v>1</v>
      </c>
      <c r="AP3283">
        <v>1</v>
      </c>
      <c r="AU3283" t="s">
        <v>163</v>
      </c>
      <c r="AV3283" t="s">
        <v>163</v>
      </c>
      <c r="AW3283" s="1" t="s">
        <v>163</v>
      </c>
      <c r="AX3283" s="1" t="s">
        <v>163</v>
      </c>
      <c r="AY3283" s="1" t="s">
        <v>163</v>
      </c>
      <c r="AZ3283" s="1" t="s">
        <v>163</v>
      </c>
      <c r="BA3283">
        <v>172</v>
      </c>
      <c r="BB3283">
        <v>65</v>
      </c>
      <c r="BC3283" s="1" t="s">
        <v>175</v>
      </c>
      <c r="BD3283" s="1" t="s">
        <v>163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L3283" s="1" t="s">
        <v>163</v>
      </c>
      <c r="BM3283">
        <v>1</v>
      </c>
      <c r="BN3283">
        <v>1</v>
      </c>
      <c r="BO3283">
        <v>1</v>
      </c>
      <c r="BP3283">
        <v>1</v>
      </c>
      <c r="BQ3283">
        <v>2</v>
      </c>
      <c r="BR3283">
        <v>0</v>
      </c>
      <c r="BS3283" s="1" t="s">
        <v>163</v>
      </c>
      <c r="BT3283" s="1" t="s">
        <v>163</v>
      </c>
      <c r="BU3283">
        <v>1</v>
      </c>
      <c r="BW3283" s="1" t="s">
        <v>163</v>
      </c>
      <c r="BX3283" t="s">
        <v>196</v>
      </c>
      <c r="BY3283">
        <v>5</v>
      </c>
      <c r="BZ3283" s="1" t="s">
        <v>163</v>
      </c>
      <c r="CA3283">
        <v>1</v>
      </c>
      <c r="CC3283">
        <v>7</v>
      </c>
      <c r="CD3283">
        <v>0</v>
      </c>
      <c r="CE3283">
        <v>0</v>
      </c>
      <c r="CK3283" s="1" t="s">
        <v>163</v>
      </c>
      <c r="CL3283">
        <v>0</v>
      </c>
      <c r="CM3283">
        <v>0</v>
      </c>
      <c r="CO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3</v>
      </c>
      <c r="CX3283">
        <v>0</v>
      </c>
      <c r="CY3283">
        <v>0</v>
      </c>
      <c r="CZ3283">
        <v>0</v>
      </c>
      <c r="DA3283">
        <v>0</v>
      </c>
      <c r="DB3283">
        <v>1</v>
      </c>
      <c r="DC3283">
        <v>0</v>
      </c>
      <c r="DD3283">
        <v>0</v>
      </c>
      <c r="DE3283" s="1" t="s">
        <v>163</v>
      </c>
      <c r="DF3283">
        <v>0</v>
      </c>
      <c r="DH3283">
        <v>0</v>
      </c>
      <c r="DL3283">
        <v>0</v>
      </c>
      <c r="DR3283">
        <v>1</v>
      </c>
      <c r="DS3283">
        <v>1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1</v>
      </c>
      <c r="EB3283">
        <v>0</v>
      </c>
      <c r="EC3283">
        <v>0</v>
      </c>
      <c r="ED3283">
        <v>0</v>
      </c>
      <c r="EE3283">
        <v>0</v>
      </c>
      <c r="EF3283">
        <v>0</v>
      </c>
      <c r="EG3283">
        <v>0</v>
      </c>
      <c r="EH3283">
        <v>0</v>
      </c>
      <c r="EI3283">
        <v>0</v>
      </c>
      <c r="EJ3283">
        <v>1</v>
      </c>
      <c r="EK3283">
        <v>0</v>
      </c>
      <c r="EL3283">
        <v>4</v>
      </c>
      <c r="EN3283">
        <v>1</v>
      </c>
      <c r="EO3283" t="s">
        <v>165</v>
      </c>
      <c r="EP3283" s="1" t="s">
        <v>163</v>
      </c>
      <c r="EQ3283">
        <v>1</v>
      </c>
      <c r="ER3283">
        <v>1</v>
      </c>
      <c r="ES3283">
        <v>1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1</v>
      </c>
      <c r="FA3283" s="1" t="s">
        <v>163</v>
      </c>
      <c r="FB3283">
        <v>0</v>
      </c>
      <c r="FF3283" s="1" t="s">
        <v>163</v>
      </c>
    </row>
    <row r="3284" spans="1:162" x14ac:dyDescent="0.25">
      <c r="A3284">
        <v>1037</v>
      </c>
      <c r="B3284">
        <v>76</v>
      </c>
      <c r="C3284" s="1" t="s">
        <v>162</v>
      </c>
      <c r="D3284">
        <v>0</v>
      </c>
      <c r="F3284">
        <v>1</v>
      </c>
      <c r="G3284">
        <v>0</v>
      </c>
      <c r="H3284">
        <v>1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 s="1" t="s">
        <v>163</v>
      </c>
      <c r="AD3284">
        <v>0</v>
      </c>
      <c r="AG3284" s="1" t="s">
        <v>163</v>
      </c>
      <c r="AH3284">
        <v>0</v>
      </c>
      <c r="AJ3284" s="1" t="s">
        <v>163</v>
      </c>
      <c r="AK3284">
        <v>0</v>
      </c>
      <c r="AL3284">
        <v>1</v>
      </c>
      <c r="AM3284">
        <v>3</v>
      </c>
      <c r="AO3284">
        <v>2</v>
      </c>
      <c r="AP3284">
        <v>1</v>
      </c>
      <c r="AU3284" t="s">
        <v>163</v>
      </c>
      <c r="AV3284" t="s">
        <v>163</v>
      </c>
      <c r="AW3284" s="1" t="s">
        <v>163</v>
      </c>
      <c r="AX3284" s="1" t="s">
        <v>163</v>
      </c>
      <c r="AY3284" s="1" t="s">
        <v>163</v>
      </c>
      <c r="AZ3284" s="1" t="s">
        <v>163</v>
      </c>
      <c r="BA3284">
        <v>145</v>
      </c>
      <c r="BB3284">
        <v>46</v>
      </c>
      <c r="BC3284" s="1" t="s">
        <v>175</v>
      </c>
      <c r="BD3284" s="1" t="s">
        <v>163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L3284" s="1" t="s">
        <v>163</v>
      </c>
      <c r="BM3284">
        <v>1</v>
      </c>
      <c r="BN3284">
        <v>1</v>
      </c>
      <c r="BO3284">
        <v>1</v>
      </c>
      <c r="BP3284">
        <v>1</v>
      </c>
      <c r="BQ3284">
        <v>2</v>
      </c>
      <c r="BR3284">
        <v>0</v>
      </c>
      <c r="BS3284" s="1" t="s">
        <v>163</v>
      </c>
      <c r="BT3284" s="1" t="s">
        <v>163</v>
      </c>
      <c r="BU3284">
        <v>1</v>
      </c>
      <c r="BW3284" s="1" t="s">
        <v>163</v>
      </c>
      <c r="BX3284" t="s">
        <v>196</v>
      </c>
      <c r="BY3284">
        <v>5</v>
      </c>
      <c r="BZ3284" s="1" t="s">
        <v>163</v>
      </c>
      <c r="CA3284">
        <v>1</v>
      </c>
      <c r="CC3284">
        <v>5</v>
      </c>
      <c r="CD3284">
        <v>0</v>
      </c>
      <c r="CE3284">
        <v>0</v>
      </c>
      <c r="CK3284" s="1" t="s">
        <v>163</v>
      </c>
      <c r="CL3284">
        <v>0</v>
      </c>
      <c r="CM3284">
        <v>0</v>
      </c>
      <c r="CO3284">
        <v>1</v>
      </c>
      <c r="CP3284">
        <v>3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3</v>
      </c>
      <c r="CX3284">
        <v>0</v>
      </c>
      <c r="CY3284">
        <v>0</v>
      </c>
      <c r="CZ3284">
        <v>0</v>
      </c>
      <c r="DA3284">
        <v>0</v>
      </c>
      <c r="DB3284">
        <v>1</v>
      </c>
      <c r="DC3284">
        <v>0</v>
      </c>
      <c r="DD3284">
        <v>0</v>
      </c>
      <c r="DE3284" s="1" t="s">
        <v>163</v>
      </c>
      <c r="DF3284">
        <v>3</v>
      </c>
      <c r="DH3284">
        <v>0</v>
      </c>
      <c r="DL3284">
        <v>0</v>
      </c>
      <c r="DR3284">
        <v>1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1</v>
      </c>
      <c r="DZ3284">
        <v>0</v>
      </c>
      <c r="EA3284">
        <v>1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  <c r="EH3284">
        <v>1</v>
      </c>
      <c r="EI3284">
        <v>0</v>
      </c>
      <c r="EJ3284">
        <v>1</v>
      </c>
      <c r="EK3284">
        <v>0</v>
      </c>
      <c r="EL3284">
        <v>4</v>
      </c>
      <c r="EN3284">
        <v>1</v>
      </c>
      <c r="EO3284" t="s">
        <v>165</v>
      </c>
      <c r="EP3284" s="1" t="s">
        <v>163</v>
      </c>
      <c r="EQ3284">
        <v>1</v>
      </c>
      <c r="ER3284">
        <v>1</v>
      </c>
      <c r="ES3284">
        <v>1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 s="1" t="s">
        <v>163</v>
      </c>
      <c r="FB3284">
        <v>0</v>
      </c>
      <c r="FF3284" s="1" t="s">
        <v>163</v>
      </c>
    </row>
    <row r="3285" spans="1:162" x14ac:dyDescent="0.25">
      <c r="A3285">
        <v>1025</v>
      </c>
      <c r="B3285">
        <v>68</v>
      </c>
      <c r="C3285" s="1" t="s">
        <v>162</v>
      </c>
      <c r="D3285">
        <v>0</v>
      </c>
      <c r="F3285">
        <v>1</v>
      </c>
      <c r="G3285">
        <v>0</v>
      </c>
      <c r="H3285">
        <v>1</v>
      </c>
      <c r="I3285">
        <v>0</v>
      </c>
      <c r="J3285">
        <v>0</v>
      </c>
      <c r="K3285">
        <v>0</v>
      </c>
      <c r="L3285">
        <v>1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 s="1" t="s">
        <v>163</v>
      </c>
      <c r="AD3285">
        <v>0</v>
      </c>
      <c r="AG3285" s="1" t="s">
        <v>163</v>
      </c>
      <c r="AH3285">
        <v>0</v>
      </c>
      <c r="AJ3285" s="1" t="s">
        <v>163</v>
      </c>
      <c r="AK3285">
        <v>1</v>
      </c>
      <c r="AL3285">
        <v>1</v>
      </c>
      <c r="AM3285">
        <v>2</v>
      </c>
      <c r="AN3285">
        <v>0</v>
      </c>
      <c r="AO3285">
        <v>0</v>
      </c>
      <c r="AP3285">
        <v>2</v>
      </c>
      <c r="AU3285" t="s">
        <v>163</v>
      </c>
      <c r="AV3285" t="s">
        <v>163</v>
      </c>
      <c r="AW3285" s="1" t="s">
        <v>163</v>
      </c>
      <c r="AX3285" s="1" t="s">
        <v>163</v>
      </c>
      <c r="AY3285" s="1" t="s">
        <v>163</v>
      </c>
      <c r="AZ3285" s="1" t="s">
        <v>163</v>
      </c>
      <c r="BA3285">
        <v>150</v>
      </c>
      <c r="BB3285">
        <v>49</v>
      </c>
      <c r="BC3285" s="1" t="s">
        <v>175</v>
      </c>
      <c r="BD3285" s="1" t="s">
        <v>163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L3285" s="1" t="s">
        <v>163</v>
      </c>
      <c r="BM3285">
        <v>1</v>
      </c>
      <c r="BN3285">
        <v>1</v>
      </c>
      <c r="BO3285">
        <v>1</v>
      </c>
      <c r="BP3285">
        <v>1</v>
      </c>
      <c r="BQ3285">
        <v>4</v>
      </c>
      <c r="BR3285">
        <v>0</v>
      </c>
      <c r="BS3285" s="1" t="s">
        <v>163</v>
      </c>
      <c r="BT3285" s="1" t="s">
        <v>163</v>
      </c>
      <c r="BU3285">
        <v>0</v>
      </c>
      <c r="BV3285">
        <v>2</v>
      </c>
      <c r="BW3285" s="1" t="s">
        <v>163</v>
      </c>
      <c r="BX3285" t="s">
        <v>163</v>
      </c>
      <c r="BZ3285" s="1" t="s">
        <v>163</v>
      </c>
      <c r="CK3285" s="1" t="s">
        <v>163</v>
      </c>
      <c r="CM3285">
        <v>0</v>
      </c>
      <c r="CO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4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1</v>
      </c>
      <c r="DE3285" s="1" t="s">
        <v>163</v>
      </c>
      <c r="DF3285">
        <v>2</v>
      </c>
      <c r="DH3285">
        <v>1</v>
      </c>
      <c r="DI3285">
        <v>1</v>
      </c>
      <c r="DJ3285">
        <v>1</v>
      </c>
      <c r="DK3285">
        <v>1</v>
      </c>
      <c r="DL3285">
        <v>1</v>
      </c>
      <c r="DM3285">
        <v>0</v>
      </c>
      <c r="DN3285">
        <v>0</v>
      </c>
      <c r="DO3285">
        <v>1</v>
      </c>
      <c r="DP3285">
        <v>0</v>
      </c>
      <c r="DQ3285">
        <v>0</v>
      </c>
      <c r="DR3285">
        <v>1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1</v>
      </c>
      <c r="EC3285">
        <v>0</v>
      </c>
      <c r="ED3285">
        <v>0</v>
      </c>
      <c r="EE3285">
        <v>0</v>
      </c>
      <c r="EF3285">
        <v>0</v>
      </c>
      <c r="EG3285">
        <v>0</v>
      </c>
      <c r="EH3285">
        <v>0</v>
      </c>
      <c r="EI3285">
        <v>0</v>
      </c>
      <c r="EJ3285">
        <v>0</v>
      </c>
      <c r="EK3285">
        <v>1</v>
      </c>
      <c r="EL3285">
        <v>1</v>
      </c>
      <c r="EN3285">
        <v>1</v>
      </c>
      <c r="EO3285" t="s">
        <v>167</v>
      </c>
      <c r="EP3285" s="1" t="s">
        <v>163</v>
      </c>
      <c r="EQ3285">
        <v>1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1</v>
      </c>
      <c r="EY3285">
        <v>0</v>
      </c>
      <c r="EZ3285">
        <v>0</v>
      </c>
      <c r="FA3285" s="1" t="s">
        <v>163</v>
      </c>
      <c r="FB3285">
        <v>0</v>
      </c>
      <c r="FF3285" s="1" t="s">
        <v>316</v>
      </c>
    </row>
    <row r="3286" spans="1:162" x14ac:dyDescent="0.25">
      <c r="A3286">
        <v>1025</v>
      </c>
      <c r="B3286">
        <v>68</v>
      </c>
      <c r="C3286" s="1" t="s">
        <v>162</v>
      </c>
      <c r="D3286">
        <v>0</v>
      </c>
      <c r="F3286">
        <v>1</v>
      </c>
      <c r="G3286">
        <v>0</v>
      </c>
      <c r="H3286">
        <v>1</v>
      </c>
      <c r="I3286">
        <v>0</v>
      </c>
      <c r="J3286">
        <v>0</v>
      </c>
      <c r="K3286">
        <v>0</v>
      </c>
      <c r="L3286">
        <v>1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 s="1" t="s">
        <v>163</v>
      </c>
      <c r="AD3286">
        <v>0</v>
      </c>
      <c r="AG3286" s="1" t="s">
        <v>163</v>
      </c>
      <c r="AH3286">
        <v>0</v>
      </c>
      <c r="AJ3286" s="1" t="s">
        <v>163</v>
      </c>
      <c r="AK3286">
        <v>1</v>
      </c>
      <c r="AL3286">
        <v>1</v>
      </c>
      <c r="AM3286">
        <v>2</v>
      </c>
      <c r="AN3286">
        <v>0</v>
      </c>
      <c r="AO3286">
        <v>0</v>
      </c>
      <c r="AP3286">
        <v>2</v>
      </c>
      <c r="AU3286" t="s">
        <v>163</v>
      </c>
      <c r="AV3286" t="s">
        <v>163</v>
      </c>
      <c r="AW3286" s="1" t="s">
        <v>163</v>
      </c>
      <c r="AX3286" s="1" t="s">
        <v>163</v>
      </c>
      <c r="AY3286" s="1" t="s">
        <v>163</v>
      </c>
      <c r="AZ3286" s="1" t="s">
        <v>163</v>
      </c>
      <c r="BA3286">
        <v>150</v>
      </c>
      <c r="BB3286">
        <v>49</v>
      </c>
      <c r="BC3286" s="1" t="s">
        <v>165</v>
      </c>
      <c r="BD3286" s="1" t="s">
        <v>163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L3286" s="1" t="s">
        <v>163</v>
      </c>
      <c r="BM3286">
        <v>1</v>
      </c>
      <c r="BN3286">
        <v>1</v>
      </c>
      <c r="BO3286">
        <v>1</v>
      </c>
      <c r="BP3286">
        <v>1</v>
      </c>
      <c r="BQ3286">
        <v>4</v>
      </c>
      <c r="BR3286">
        <v>0</v>
      </c>
      <c r="BS3286" s="1" t="s">
        <v>163</v>
      </c>
      <c r="BT3286" s="1" t="s">
        <v>163</v>
      </c>
      <c r="BU3286">
        <v>0</v>
      </c>
      <c r="BV3286">
        <v>2</v>
      </c>
      <c r="BW3286" s="1" t="s">
        <v>163</v>
      </c>
      <c r="BX3286" t="s">
        <v>163</v>
      </c>
      <c r="BZ3286" s="1" t="s">
        <v>163</v>
      </c>
      <c r="CK3286" s="1" t="s">
        <v>163</v>
      </c>
      <c r="CM3286">
        <v>0</v>
      </c>
      <c r="CO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4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1</v>
      </c>
      <c r="DE3286" s="1" t="s">
        <v>163</v>
      </c>
      <c r="DF3286">
        <v>2</v>
      </c>
      <c r="DH3286">
        <v>1</v>
      </c>
      <c r="DI3286">
        <v>1</v>
      </c>
      <c r="DJ3286">
        <v>1</v>
      </c>
      <c r="DK3286">
        <v>1</v>
      </c>
      <c r="DL3286">
        <v>1</v>
      </c>
      <c r="DM3286">
        <v>0</v>
      </c>
      <c r="DN3286">
        <v>0</v>
      </c>
      <c r="DO3286">
        <v>1</v>
      </c>
      <c r="DP3286">
        <v>0</v>
      </c>
      <c r="DQ3286">
        <v>0</v>
      </c>
      <c r="DR3286">
        <v>1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1</v>
      </c>
      <c r="EC3286">
        <v>0</v>
      </c>
      <c r="ED3286">
        <v>0</v>
      </c>
      <c r="EE3286">
        <v>0</v>
      </c>
      <c r="EF3286">
        <v>0</v>
      </c>
      <c r="EG3286">
        <v>0</v>
      </c>
      <c r="EH3286">
        <v>0</v>
      </c>
      <c r="EI3286">
        <v>0</v>
      </c>
      <c r="EJ3286">
        <v>0</v>
      </c>
      <c r="EK3286">
        <v>1</v>
      </c>
      <c r="EL3286">
        <v>1</v>
      </c>
      <c r="EN3286">
        <v>1</v>
      </c>
      <c r="EO3286" t="s">
        <v>167</v>
      </c>
      <c r="EP3286" s="1" t="s">
        <v>163</v>
      </c>
      <c r="EQ3286">
        <v>1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1</v>
      </c>
      <c r="EY3286">
        <v>0</v>
      </c>
      <c r="EZ3286">
        <v>0</v>
      </c>
      <c r="FA3286" s="1" t="s">
        <v>163</v>
      </c>
      <c r="FB3286">
        <v>0</v>
      </c>
      <c r="FF3286" s="1" t="s">
        <v>316</v>
      </c>
    </row>
    <row r="3287" spans="1:162" x14ac:dyDescent="0.25">
      <c r="A3287">
        <v>1025</v>
      </c>
      <c r="B3287">
        <v>67</v>
      </c>
      <c r="C3287" s="1" t="s">
        <v>173</v>
      </c>
      <c r="D3287">
        <v>0</v>
      </c>
      <c r="F3287">
        <v>1</v>
      </c>
      <c r="G3287">
        <v>0</v>
      </c>
      <c r="H3287">
        <v>1</v>
      </c>
      <c r="I3287">
        <v>0</v>
      </c>
      <c r="J3287">
        <v>0</v>
      </c>
      <c r="K3287">
        <v>0</v>
      </c>
      <c r="L3287">
        <v>1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 s="1" t="s">
        <v>163</v>
      </c>
      <c r="AD3287">
        <v>0</v>
      </c>
      <c r="AG3287" s="1" t="s">
        <v>163</v>
      </c>
      <c r="AH3287">
        <v>0</v>
      </c>
      <c r="AJ3287" s="1" t="s">
        <v>163</v>
      </c>
      <c r="AK3287">
        <v>1</v>
      </c>
      <c r="AL3287">
        <v>1</v>
      </c>
      <c r="AM3287">
        <v>2</v>
      </c>
      <c r="AN3287">
        <v>0</v>
      </c>
      <c r="AO3287">
        <v>0</v>
      </c>
      <c r="AP3287">
        <v>2</v>
      </c>
      <c r="AU3287" t="s">
        <v>163</v>
      </c>
      <c r="AV3287" t="s">
        <v>163</v>
      </c>
      <c r="AW3287" s="1" t="s">
        <v>163</v>
      </c>
      <c r="AX3287" s="1" t="s">
        <v>163</v>
      </c>
      <c r="AY3287" s="1" t="s">
        <v>163</v>
      </c>
      <c r="AZ3287" s="1" t="s">
        <v>163</v>
      </c>
      <c r="BA3287">
        <v>165</v>
      </c>
      <c r="BB3287">
        <v>69</v>
      </c>
      <c r="BC3287" s="1" t="s">
        <v>165</v>
      </c>
      <c r="BD3287" s="1" t="s">
        <v>163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L3287" s="1" t="s">
        <v>163</v>
      </c>
      <c r="BM3287">
        <v>1</v>
      </c>
      <c r="BN3287">
        <v>1</v>
      </c>
      <c r="BO3287">
        <v>1</v>
      </c>
      <c r="BP3287">
        <v>1</v>
      </c>
      <c r="BQ3287">
        <v>4</v>
      </c>
      <c r="BR3287">
        <v>0</v>
      </c>
      <c r="BS3287" s="1" t="s">
        <v>163</v>
      </c>
      <c r="BT3287" s="1" t="s">
        <v>163</v>
      </c>
      <c r="BU3287">
        <v>1</v>
      </c>
      <c r="BW3287" s="1" t="s">
        <v>163</v>
      </c>
      <c r="BX3287" t="s">
        <v>175</v>
      </c>
      <c r="BZ3287" s="1" t="s">
        <v>163</v>
      </c>
      <c r="CA3287">
        <v>2</v>
      </c>
      <c r="CC3287">
        <v>8</v>
      </c>
      <c r="CD3287">
        <v>1</v>
      </c>
      <c r="CE3287">
        <v>1</v>
      </c>
      <c r="CF3287">
        <v>0</v>
      </c>
      <c r="CG3287">
        <v>0</v>
      </c>
      <c r="CH3287">
        <v>1</v>
      </c>
      <c r="CI3287">
        <v>0</v>
      </c>
      <c r="CJ3287">
        <v>0</v>
      </c>
      <c r="CK3287" s="1" t="s">
        <v>163</v>
      </c>
      <c r="CL3287">
        <v>0</v>
      </c>
      <c r="CM3287">
        <v>0</v>
      </c>
      <c r="CO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4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1</v>
      </c>
      <c r="DE3287" s="1" t="s">
        <v>163</v>
      </c>
      <c r="DF3287">
        <v>2</v>
      </c>
      <c r="DH3287">
        <v>1</v>
      </c>
      <c r="DI3287">
        <v>1</v>
      </c>
      <c r="DJ3287">
        <v>1</v>
      </c>
      <c r="DK3287">
        <v>1</v>
      </c>
      <c r="DL3287">
        <v>1</v>
      </c>
      <c r="DM3287">
        <v>0</v>
      </c>
      <c r="DN3287">
        <v>0</v>
      </c>
      <c r="DO3287">
        <v>1</v>
      </c>
      <c r="DP3287">
        <v>0</v>
      </c>
      <c r="DQ3287">
        <v>0</v>
      </c>
      <c r="DR3287">
        <v>1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1</v>
      </c>
      <c r="EC3287">
        <v>0</v>
      </c>
      <c r="ED3287">
        <v>0</v>
      </c>
      <c r="EE3287">
        <v>0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1</v>
      </c>
      <c r="EL3287">
        <v>1</v>
      </c>
      <c r="EN3287">
        <v>1</v>
      </c>
      <c r="EO3287" t="s">
        <v>167</v>
      </c>
      <c r="EP3287" s="1" t="s">
        <v>163</v>
      </c>
      <c r="EQ3287">
        <v>1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1</v>
      </c>
      <c r="EY3287">
        <v>0</v>
      </c>
      <c r="EZ3287">
        <v>0</v>
      </c>
      <c r="FA3287" s="1" t="s">
        <v>163</v>
      </c>
      <c r="FB3287">
        <v>0</v>
      </c>
      <c r="FF3287" s="1" t="s">
        <v>316</v>
      </c>
    </row>
    <row r="3288" spans="1:162" x14ac:dyDescent="0.25">
      <c r="A3288">
        <v>1025</v>
      </c>
      <c r="B3288">
        <v>85</v>
      </c>
      <c r="C3288" s="1" t="s">
        <v>173</v>
      </c>
      <c r="D3288">
        <v>1</v>
      </c>
      <c r="E3288">
        <v>0</v>
      </c>
      <c r="F3288">
        <v>1</v>
      </c>
      <c r="G3288">
        <v>1</v>
      </c>
      <c r="H3288">
        <v>1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1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1</v>
      </c>
      <c r="AB3288">
        <v>0</v>
      </c>
      <c r="AC3288" s="1" t="s">
        <v>163</v>
      </c>
      <c r="AD3288">
        <v>0</v>
      </c>
      <c r="AG3288" s="1" t="s">
        <v>163</v>
      </c>
      <c r="AH3288">
        <v>0</v>
      </c>
      <c r="AJ3288" s="1" t="s">
        <v>163</v>
      </c>
      <c r="AK3288">
        <v>0</v>
      </c>
      <c r="AL3288">
        <v>1</v>
      </c>
      <c r="AM3288">
        <v>4</v>
      </c>
      <c r="AN3288">
        <v>0</v>
      </c>
      <c r="AO3288">
        <v>2</v>
      </c>
      <c r="AP3288">
        <v>2</v>
      </c>
      <c r="AU3288" t="s">
        <v>163</v>
      </c>
      <c r="AV3288" t="s">
        <v>163</v>
      </c>
      <c r="AW3288" s="1" t="s">
        <v>163</v>
      </c>
      <c r="AX3288" s="1" t="s">
        <v>163</v>
      </c>
      <c r="AY3288" s="1" t="s">
        <v>163</v>
      </c>
      <c r="AZ3288" s="1" t="s">
        <v>163</v>
      </c>
      <c r="BA3288">
        <v>167</v>
      </c>
      <c r="BB3288">
        <v>52</v>
      </c>
      <c r="BC3288" s="1" t="s">
        <v>175</v>
      </c>
      <c r="BD3288" s="1" t="s">
        <v>163</v>
      </c>
      <c r="BE3288">
        <v>0</v>
      </c>
      <c r="BF3288">
        <v>0</v>
      </c>
      <c r="BG3288">
        <v>0</v>
      </c>
      <c r="BH3288">
        <v>2000</v>
      </c>
      <c r="BI3288">
        <v>2000</v>
      </c>
      <c r="BJ3288">
        <v>0</v>
      </c>
      <c r="BL3288" s="1" t="s">
        <v>163</v>
      </c>
      <c r="BM3288">
        <v>1</v>
      </c>
      <c r="BN3288">
        <v>1</v>
      </c>
      <c r="BO3288">
        <v>1</v>
      </c>
      <c r="BP3288">
        <v>0</v>
      </c>
      <c r="BQ3288">
        <v>6</v>
      </c>
      <c r="BR3288">
        <v>0</v>
      </c>
      <c r="BS3288" s="1" t="s">
        <v>163</v>
      </c>
      <c r="BT3288" s="1" t="s">
        <v>163</v>
      </c>
      <c r="BU3288">
        <v>0</v>
      </c>
      <c r="BV3288">
        <v>1</v>
      </c>
      <c r="BW3288" s="1" t="s">
        <v>163</v>
      </c>
      <c r="BX3288" t="s">
        <v>163</v>
      </c>
      <c r="BZ3288" s="1" t="s">
        <v>163</v>
      </c>
      <c r="CK3288" s="1" t="s">
        <v>163</v>
      </c>
      <c r="CM3288">
        <v>0</v>
      </c>
      <c r="CO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4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1</v>
      </c>
      <c r="DE3288" s="1" t="s">
        <v>163</v>
      </c>
      <c r="DF3288">
        <v>1</v>
      </c>
      <c r="DH3288">
        <v>1</v>
      </c>
      <c r="DL3288">
        <v>1</v>
      </c>
      <c r="DM3288">
        <v>0</v>
      </c>
      <c r="DN3288">
        <v>0</v>
      </c>
      <c r="DO3288">
        <v>1</v>
      </c>
      <c r="DP3288">
        <v>0</v>
      </c>
      <c r="DQ3288">
        <v>0</v>
      </c>
      <c r="DR3288">
        <v>1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1</v>
      </c>
      <c r="EC3288">
        <v>0</v>
      </c>
      <c r="ED3288">
        <v>0</v>
      </c>
      <c r="EE3288">
        <v>0</v>
      </c>
      <c r="EF3288">
        <v>0</v>
      </c>
      <c r="EG3288">
        <v>0</v>
      </c>
      <c r="EH3288">
        <v>0</v>
      </c>
      <c r="EI3288">
        <v>0</v>
      </c>
      <c r="EJ3288">
        <v>0</v>
      </c>
      <c r="EK3288">
        <v>1</v>
      </c>
      <c r="EL3288">
        <v>1</v>
      </c>
      <c r="EN3288">
        <v>1</v>
      </c>
      <c r="EO3288" t="s">
        <v>167</v>
      </c>
      <c r="EP3288" s="1" t="s">
        <v>163</v>
      </c>
      <c r="EQ3288">
        <v>1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1</v>
      </c>
      <c r="EY3288">
        <v>0</v>
      </c>
      <c r="EZ3288">
        <v>0</v>
      </c>
      <c r="FA3288" s="1" t="s">
        <v>163</v>
      </c>
      <c r="FB3288">
        <v>0</v>
      </c>
      <c r="FF3288" s="1" t="s">
        <v>316</v>
      </c>
    </row>
    <row r="3289" spans="1:162" x14ac:dyDescent="0.25">
      <c r="A3289">
        <v>1025</v>
      </c>
      <c r="B3289">
        <v>86</v>
      </c>
      <c r="C3289" s="1" t="s">
        <v>173</v>
      </c>
      <c r="D3289">
        <v>0</v>
      </c>
      <c r="F3289">
        <v>1</v>
      </c>
      <c r="G3289">
        <v>0</v>
      </c>
      <c r="H3289">
        <v>1</v>
      </c>
      <c r="I3289">
        <v>1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1</v>
      </c>
      <c r="AC3289" s="1" t="s">
        <v>1331</v>
      </c>
      <c r="AD3289">
        <v>0</v>
      </c>
      <c r="AG3289" s="1" t="s">
        <v>163</v>
      </c>
      <c r="AH3289">
        <v>0</v>
      </c>
      <c r="AJ3289" s="1" t="s">
        <v>163</v>
      </c>
      <c r="AK3289">
        <v>2</v>
      </c>
      <c r="AL3289">
        <v>1</v>
      </c>
      <c r="AM3289">
        <v>2</v>
      </c>
      <c r="AN3289">
        <v>0</v>
      </c>
      <c r="AO3289">
        <v>0</v>
      </c>
      <c r="AP3289">
        <v>2</v>
      </c>
      <c r="AU3289" t="s">
        <v>163</v>
      </c>
      <c r="AV3289" t="s">
        <v>163</v>
      </c>
      <c r="AW3289" s="1" t="s">
        <v>163</v>
      </c>
      <c r="AX3289" s="1" t="s">
        <v>163</v>
      </c>
      <c r="AY3289" s="1" t="s">
        <v>163</v>
      </c>
      <c r="AZ3289" s="1" t="s">
        <v>163</v>
      </c>
      <c r="BA3289">
        <v>175</v>
      </c>
      <c r="BB3289">
        <v>53</v>
      </c>
      <c r="BC3289" s="1" t="s">
        <v>175</v>
      </c>
      <c r="BD3289" s="1" t="s">
        <v>163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L3289" s="1" t="s">
        <v>163</v>
      </c>
      <c r="BM3289">
        <v>1</v>
      </c>
      <c r="BN3289">
        <v>1</v>
      </c>
      <c r="BO3289">
        <v>1</v>
      </c>
      <c r="BP3289">
        <v>1</v>
      </c>
      <c r="BQ3289">
        <v>4</v>
      </c>
      <c r="BR3289">
        <v>0</v>
      </c>
      <c r="BS3289" s="1" t="s">
        <v>163</v>
      </c>
      <c r="BT3289" s="1" t="s">
        <v>163</v>
      </c>
      <c r="BU3289">
        <v>0</v>
      </c>
      <c r="BV3289">
        <v>2</v>
      </c>
      <c r="BW3289" s="1" t="s">
        <v>163</v>
      </c>
      <c r="BX3289" t="s">
        <v>163</v>
      </c>
      <c r="BZ3289" s="1" t="s">
        <v>163</v>
      </c>
      <c r="CK3289" s="1" t="s">
        <v>163</v>
      </c>
      <c r="CM3289">
        <v>0</v>
      </c>
      <c r="CO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4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1</v>
      </c>
      <c r="DE3289" s="1" t="s">
        <v>163</v>
      </c>
      <c r="DF3289">
        <v>2</v>
      </c>
      <c r="DH3289">
        <v>1</v>
      </c>
      <c r="DI3289">
        <v>1</v>
      </c>
      <c r="DJ3289">
        <v>1</v>
      </c>
      <c r="DK3289">
        <v>1</v>
      </c>
      <c r="DL3289">
        <v>1</v>
      </c>
      <c r="DM3289">
        <v>0</v>
      </c>
      <c r="DN3289">
        <v>0</v>
      </c>
      <c r="DO3289">
        <v>1</v>
      </c>
      <c r="DP3289">
        <v>0</v>
      </c>
      <c r="DQ3289">
        <v>0</v>
      </c>
      <c r="DR3289">
        <v>1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1</v>
      </c>
      <c r="EC3289">
        <v>0</v>
      </c>
      <c r="ED3289">
        <v>0</v>
      </c>
      <c r="EE3289">
        <v>0</v>
      </c>
      <c r="EF3289">
        <v>0</v>
      </c>
      <c r="EG3289">
        <v>0</v>
      </c>
      <c r="EH3289">
        <v>0</v>
      </c>
      <c r="EI3289">
        <v>0</v>
      </c>
      <c r="EJ3289">
        <v>0</v>
      </c>
      <c r="EK3289">
        <v>1</v>
      </c>
      <c r="EL3289">
        <v>1</v>
      </c>
      <c r="EN3289">
        <v>1</v>
      </c>
      <c r="EO3289" t="s">
        <v>167</v>
      </c>
      <c r="EP3289" s="1" t="s">
        <v>163</v>
      </c>
      <c r="EQ3289">
        <v>1</v>
      </c>
      <c r="ER3289">
        <v>0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1</v>
      </c>
      <c r="EY3289">
        <v>0</v>
      </c>
      <c r="EZ3289">
        <v>0</v>
      </c>
      <c r="FA3289" s="1" t="s">
        <v>163</v>
      </c>
      <c r="FB3289">
        <v>0</v>
      </c>
      <c r="FF3289" s="1" t="s">
        <v>316</v>
      </c>
    </row>
    <row r="3290" spans="1:162" x14ac:dyDescent="0.25">
      <c r="A3290">
        <v>1046</v>
      </c>
      <c r="B3290">
        <v>32</v>
      </c>
      <c r="C3290" s="1" t="s">
        <v>169</v>
      </c>
      <c r="D3290">
        <v>0</v>
      </c>
      <c r="F3290">
        <v>0</v>
      </c>
      <c r="AC3290" s="1" t="s">
        <v>163</v>
      </c>
      <c r="AD3290">
        <v>2</v>
      </c>
      <c r="AG3290" s="1" t="s">
        <v>163</v>
      </c>
      <c r="AH3290">
        <v>3</v>
      </c>
      <c r="AI3290">
        <v>10</v>
      </c>
      <c r="AJ3290" s="1" t="s">
        <v>181</v>
      </c>
      <c r="AK3290">
        <v>1</v>
      </c>
      <c r="AL3290">
        <v>1</v>
      </c>
      <c r="AM3290">
        <v>11</v>
      </c>
      <c r="AN3290">
        <v>1</v>
      </c>
      <c r="AO3290">
        <v>9</v>
      </c>
      <c r="AP3290">
        <v>1</v>
      </c>
      <c r="AQ3290">
        <v>88</v>
      </c>
      <c r="AR3290">
        <v>12</v>
      </c>
      <c r="AU3290" t="s">
        <v>163</v>
      </c>
      <c r="AV3290" t="s">
        <v>163</v>
      </c>
      <c r="AW3290" s="1" t="s">
        <v>163</v>
      </c>
      <c r="AX3290" s="1" t="s">
        <v>163</v>
      </c>
      <c r="AY3290" s="1" t="s">
        <v>163</v>
      </c>
      <c r="AZ3290" s="1" t="s">
        <v>163</v>
      </c>
      <c r="BA3290">
        <v>155</v>
      </c>
      <c r="BB3290">
        <v>50</v>
      </c>
      <c r="BC3290" s="1" t="s">
        <v>175</v>
      </c>
      <c r="BD3290" s="1" t="s">
        <v>163</v>
      </c>
      <c r="BE3290">
        <v>0</v>
      </c>
      <c r="BF3290">
        <v>0</v>
      </c>
      <c r="BG3290">
        <v>1</v>
      </c>
      <c r="BH3290">
        <v>1000</v>
      </c>
      <c r="BI3290">
        <v>200</v>
      </c>
      <c r="BJ3290">
        <v>1</v>
      </c>
      <c r="BK3290">
        <v>1</v>
      </c>
      <c r="BL3290" s="1" t="s">
        <v>163</v>
      </c>
      <c r="BM3290">
        <v>1</v>
      </c>
      <c r="BN3290">
        <v>1</v>
      </c>
      <c r="BO3290">
        <v>1</v>
      </c>
      <c r="BP3290">
        <v>1</v>
      </c>
      <c r="BQ3290">
        <v>5</v>
      </c>
      <c r="BR3290">
        <v>0</v>
      </c>
      <c r="BS3290" s="1" t="s">
        <v>163</v>
      </c>
      <c r="BT3290" s="1" t="s">
        <v>163</v>
      </c>
      <c r="BU3290">
        <v>1</v>
      </c>
      <c r="BW3290" s="1" t="s">
        <v>163</v>
      </c>
      <c r="BX3290" t="s">
        <v>196</v>
      </c>
      <c r="BY3290">
        <v>5</v>
      </c>
      <c r="BZ3290" s="1" t="s">
        <v>163</v>
      </c>
      <c r="CA3290">
        <v>1</v>
      </c>
      <c r="CC3290">
        <v>10</v>
      </c>
      <c r="CD3290">
        <v>0</v>
      </c>
      <c r="CE3290">
        <v>0</v>
      </c>
      <c r="CK3290" s="1" t="s">
        <v>163</v>
      </c>
      <c r="CL3290">
        <v>0</v>
      </c>
      <c r="CM3290">
        <v>0</v>
      </c>
      <c r="CO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4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1</v>
      </c>
      <c r="DE3290" s="1" t="s">
        <v>163</v>
      </c>
      <c r="DF3290">
        <v>0</v>
      </c>
      <c r="DH3290">
        <v>1</v>
      </c>
      <c r="DL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1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1</v>
      </c>
      <c r="EL3290">
        <v>3</v>
      </c>
      <c r="EN3290">
        <v>1</v>
      </c>
      <c r="EO3290" t="s">
        <v>167</v>
      </c>
      <c r="EP3290" s="1" t="s">
        <v>163</v>
      </c>
      <c r="EQ3290">
        <v>1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1</v>
      </c>
      <c r="EY3290">
        <v>0</v>
      </c>
      <c r="EZ3290">
        <v>0</v>
      </c>
      <c r="FA3290" s="1" t="s">
        <v>163</v>
      </c>
      <c r="FB3290">
        <v>0</v>
      </c>
      <c r="FF3290" s="1" t="s">
        <v>163</v>
      </c>
    </row>
    <row r="3291" spans="1:162" x14ac:dyDescent="0.25">
      <c r="A3291">
        <v>1009</v>
      </c>
      <c r="B3291">
        <v>74</v>
      </c>
      <c r="C3291" s="1" t="s">
        <v>173</v>
      </c>
      <c r="D3291">
        <v>0</v>
      </c>
      <c r="F3291">
        <v>0</v>
      </c>
      <c r="AC3291" s="1" t="s">
        <v>163</v>
      </c>
      <c r="AD3291">
        <v>0</v>
      </c>
      <c r="AG3291" s="1" t="s">
        <v>163</v>
      </c>
      <c r="AH3291">
        <v>0</v>
      </c>
      <c r="AJ3291" s="1" t="s">
        <v>163</v>
      </c>
      <c r="AK3291">
        <v>0</v>
      </c>
      <c r="AL3291">
        <v>1</v>
      </c>
      <c r="AM3291">
        <v>2</v>
      </c>
      <c r="AP3291">
        <v>2</v>
      </c>
      <c r="AU3291" t="s">
        <v>163</v>
      </c>
      <c r="AV3291" t="s">
        <v>163</v>
      </c>
      <c r="AW3291" s="1" t="s">
        <v>163</v>
      </c>
      <c r="AX3291" s="1" t="s">
        <v>163</v>
      </c>
      <c r="AY3291" s="1" t="s">
        <v>163</v>
      </c>
      <c r="AZ3291" s="1" t="s">
        <v>163</v>
      </c>
      <c r="BA3291">
        <v>168</v>
      </c>
      <c r="BB3291">
        <v>63</v>
      </c>
      <c r="BC3291" s="1" t="s">
        <v>175</v>
      </c>
      <c r="BD3291" s="1" t="s">
        <v>163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L3291" s="1" t="s">
        <v>163</v>
      </c>
      <c r="BM3291">
        <v>1</v>
      </c>
      <c r="BN3291">
        <v>1</v>
      </c>
      <c r="BO3291">
        <v>1</v>
      </c>
      <c r="BP3291">
        <v>1</v>
      </c>
      <c r="BQ3291">
        <v>7</v>
      </c>
      <c r="BR3291">
        <v>0</v>
      </c>
      <c r="BS3291" s="1" t="s">
        <v>163</v>
      </c>
      <c r="BT3291" s="1" t="s">
        <v>163</v>
      </c>
      <c r="BU3291">
        <v>0</v>
      </c>
      <c r="BV3291">
        <v>2</v>
      </c>
      <c r="BW3291" s="1" t="s">
        <v>163</v>
      </c>
      <c r="BX3291" t="s">
        <v>163</v>
      </c>
      <c r="BZ3291" s="1" t="s">
        <v>163</v>
      </c>
      <c r="CK3291" s="1" t="s">
        <v>163</v>
      </c>
      <c r="CM3291">
        <v>0</v>
      </c>
      <c r="CO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3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1</v>
      </c>
      <c r="DE3291" s="1" t="s">
        <v>163</v>
      </c>
      <c r="DF3291">
        <v>1</v>
      </c>
      <c r="DG3291">
        <v>25</v>
      </c>
      <c r="DL3291">
        <v>1</v>
      </c>
      <c r="DM3291">
        <v>0</v>
      </c>
      <c r="DN3291">
        <v>0</v>
      </c>
      <c r="DO3291">
        <v>1</v>
      </c>
      <c r="DP3291">
        <v>0</v>
      </c>
      <c r="DQ3291">
        <v>0</v>
      </c>
      <c r="DR3291">
        <v>1</v>
      </c>
      <c r="DS3291">
        <v>0</v>
      </c>
      <c r="DT3291">
        <v>1</v>
      </c>
      <c r="DU3291">
        <v>0</v>
      </c>
      <c r="DV3291">
        <v>0</v>
      </c>
      <c r="DW3291">
        <v>0</v>
      </c>
      <c r="DX3291">
        <v>1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  <c r="EH3291">
        <v>0</v>
      </c>
      <c r="EI3291">
        <v>0</v>
      </c>
      <c r="EJ3291">
        <v>0</v>
      </c>
      <c r="EK3291">
        <v>1</v>
      </c>
      <c r="EL3291">
        <v>1</v>
      </c>
      <c r="EN3291">
        <v>1</v>
      </c>
      <c r="EO3291" t="s">
        <v>167</v>
      </c>
      <c r="EP3291" s="1" t="s">
        <v>163</v>
      </c>
      <c r="EQ3291">
        <v>1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1</v>
      </c>
      <c r="EY3291">
        <v>0</v>
      </c>
      <c r="EZ3291">
        <v>0</v>
      </c>
      <c r="FA3291" s="1" t="s">
        <v>163</v>
      </c>
      <c r="FB3291">
        <v>0</v>
      </c>
      <c r="FF3291" s="1" t="s">
        <v>163</v>
      </c>
    </row>
    <row r="3292" spans="1:162" x14ac:dyDescent="0.25">
      <c r="A3292">
        <v>1009</v>
      </c>
      <c r="B3292">
        <v>65</v>
      </c>
      <c r="C3292" s="1" t="s">
        <v>162</v>
      </c>
      <c r="D3292">
        <v>0</v>
      </c>
      <c r="F3292">
        <v>0</v>
      </c>
      <c r="AC3292" s="1" t="s">
        <v>163</v>
      </c>
      <c r="AD3292">
        <v>0</v>
      </c>
      <c r="AG3292" s="1" t="s">
        <v>163</v>
      </c>
      <c r="AH3292">
        <v>0</v>
      </c>
      <c r="AJ3292" s="1" t="s">
        <v>163</v>
      </c>
      <c r="AK3292">
        <v>2</v>
      </c>
      <c r="AL3292">
        <v>1</v>
      </c>
      <c r="AM3292">
        <v>2</v>
      </c>
      <c r="AP3292">
        <v>2</v>
      </c>
      <c r="AU3292" t="s">
        <v>163</v>
      </c>
      <c r="AV3292" t="s">
        <v>163</v>
      </c>
      <c r="AW3292" s="1" t="s">
        <v>163</v>
      </c>
      <c r="AX3292" s="1" t="s">
        <v>163</v>
      </c>
      <c r="AY3292" s="1" t="s">
        <v>163</v>
      </c>
      <c r="AZ3292" s="1" t="s">
        <v>163</v>
      </c>
      <c r="BA3292">
        <v>156</v>
      </c>
      <c r="BB3292">
        <v>55</v>
      </c>
      <c r="BC3292" s="1" t="s">
        <v>175</v>
      </c>
      <c r="BD3292" s="1" t="s">
        <v>163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L3292" s="1" t="s">
        <v>163</v>
      </c>
      <c r="BM3292">
        <v>1</v>
      </c>
      <c r="BN3292">
        <v>1</v>
      </c>
      <c r="BO3292">
        <v>1</v>
      </c>
      <c r="BP3292">
        <v>1</v>
      </c>
      <c r="BQ3292">
        <v>5</v>
      </c>
      <c r="BR3292">
        <v>0</v>
      </c>
      <c r="BS3292" s="1" t="s">
        <v>163</v>
      </c>
      <c r="BT3292" s="1" t="s">
        <v>163</v>
      </c>
      <c r="BU3292">
        <v>0</v>
      </c>
      <c r="BV3292">
        <v>2</v>
      </c>
      <c r="BW3292" s="1" t="s">
        <v>163</v>
      </c>
      <c r="BX3292" t="s">
        <v>163</v>
      </c>
      <c r="BZ3292" s="1" t="s">
        <v>163</v>
      </c>
      <c r="CK3292" s="1" t="s">
        <v>163</v>
      </c>
      <c r="CM3292">
        <v>0</v>
      </c>
      <c r="CO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3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1</v>
      </c>
      <c r="DE3292" s="1" t="s">
        <v>163</v>
      </c>
      <c r="DF3292">
        <v>1</v>
      </c>
      <c r="DG3292">
        <v>28</v>
      </c>
      <c r="DL3292">
        <v>1</v>
      </c>
      <c r="DM3292">
        <v>0</v>
      </c>
      <c r="DN3292">
        <v>0</v>
      </c>
      <c r="DO3292">
        <v>1</v>
      </c>
      <c r="DP3292">
        <v>0</v>
      </c>
      <c r="DQ3292">
        <v>0</v>
      </c>
      <c r="DR3292">
        <v>0</v>
      </c>
      <c r="DS3292">
        <v>0</v>
      </c>
      <c r="DT3292">
        <v>1</v>
      </c>
      <c r="DU3292">
        <v>0</v>
      </c>
      <c r="DV3292">
        <v>0</v>
      </c>
      <c r="DW3292">
        <v>0</v>
      </c>
      <c r="DX3292">
        <v>1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  <c r="EH3292">
        <v>0</v>
      </c>
      <c r="EI3292">
        <v>0</v>
      </c>
      <c r="EJ3292">
        <v>0</v>
      </c>
      <c r="EK3292">
        <v>1</v>
      </c>
      <c r="EL3292">
        <v>1</v>
      </c>
      <c r="EN3292">
        <v>1</v>
      </c>
      <c r="EO3292" t="s">
        <v>167</v>
      </c>
      <c r="EP3292" s="1" t="s">
        <v>163</v>
      </c>
      <c r="EQ3292">
        <v>1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1</v>
      </c>
      <c r="EY3292">
        <v>0</v>
      </c>
      <c r="EZ3292">
        <v>0</v>
      </c>
      <c r="FA3292" s="1" t="s">
        <v>163</v>
      </c>
      <c r="FB3292">
        <v>0</v>
      </c>
      <c r="FF3292" s="1" t="s">
        <v>163</v>
      </c>
    </row>
    <row r="3293" spans="1:162" x14ac:dyDescent="0.25">
      <c r="A3293">
        <v>1025</v>
      </c>
      <c r="B3293">
        <v>69</v>
      </c>
      <c r="C3293" s="1" t="s">
        <v>162</v>
      </c>
      <c r="D3293">
        <v>0</v>
      </c>
      <c r="F3293">
        <v>1</v>
      </c>
      <c r="G3293">
        <v>0</v>
      </c>
      <c r="H3293">
        <v>1</v>
      </c>
      <c r="I3293">
        <v>0</v>
      </c>
      <c r="J3293">
        <v>0</v>
      </c>
      <c r="K3293">
        <v>0</v>
      </c>
      <c r="L3293">
        <v>1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 s="1" t="s">
        <v>163</v>
      </c>
      <c r="AD3293">
        <v>0</v>
      </c>
      <c r="AG3293" s="1" t="s">
        <v>163</v>
      </c>
      <c r="AH3293">
        <v>0</v>
      </c>
      <c r="AJ3293" s="1" t="s">
        <v>163</v>
      </c>
      <c r="AK3293">
        <v>1</v>
      </c>
      <c r="AL3293">
        <v>1</v>
      </c>
      <c r="AM3293">
        <v>3</v>
      </c>
      <c r="AN3293">
        <v>0</v>
      </c>
      <c r="AO3293">
        <v>1</v>
      </c>
      <c r="AP3293">
        <v>2</v>
      </c>
      <c r="AU3293" t="s">
        <v>163</v>
      </c>
      <c r="AV3293" t="s">
        <v>163</v>
      </c>
      <c r="AW3293" s="1" t="s">
        <v>163</v>
      </c>
      <c r="AX3293" s="1" t="s">
        <v>163</v>
      </c>
      <c r="AY3293" s="1" t="s">
        <v>163</v>
      </c>
      <c r="AZ3293" s="1" t="s">
        <v>163</v>
      </c>
      <c r="BA3293">
        <v>140</v>
      </c>
      <c r="BB3293">
        <v>38</v>
      </c>
      <c r="BC3293" s="1" t="s">
        <v>170</v>
      </c>
      <c r="BD3293" s="1" t="s">
        <v>561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L3293" s="1" t="s">
        <v>163</v>
      </c>
      <c r="BM3293">
        <v>1</v>
      </c>
      <c r="BN3293">
        <v>1</v>
      </c>
      <c r="BO3293">
        <v>1</v>
      </c>
      <c r="BP3293">
        <v>1</v>
      </c>
      <c r="BQ3293">
        <v>7</v>
      </c>
      <c r="BR3293">
        <v>0</v>
      </c>
      <c r="BS3293" s="1" t="s">
        <v>163</v>
      </c>
      <c r="BT3293" s="1" t="s">
        <v>163</v>
      </c>
      <c r="BU3293">
        <v>0</v>
      </c>
      <c r="BV3293">
        <v>2</v>
      </c>
      <c r="BW3293" s="1" t="s">
        <v>163</v>
      </c>
      <c r="BX3293" t="s">
        <v>163</v>
      </c>
      <c r="BZ3293" s="1" t="s">
        <v>163</v>
      </c>
      <c r="CK3293" s="1" t="s">
        <v>163</v>
      </c>
      <c r="CM3293">
        <v>0</v>
      </c>
      <c r="CO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4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1</v>
      </c>
      <c r="DE3293" s="1" t="s">
        <v>163</v>
      </c>
      <c r="DF3293">
        <v>3</v>
      </c>
      <c r="DH3293">
        <v>1</v>
      </c>
      <c r="DL3293">
        <v>1</v>
      </c>
      <c r="DM3293">
        <v>0</v>
      </c>
      <c r="DN3293">
        <v>0</v>
      </c>
      <c r="DO3293">
        <v>1</v>
      </c>
      <c r="DP3293">
        <v>0</v>
      </c>
      <c r="DQ3293">
        <v>0</v>
      </c>
      <c r="DR3293">
        <v>1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1</v>
      </c>
      <c r="EC3293">
        <v>0</v>
      </c>
      <c r="ED3293">
        <v>0</v>
      </c>
      <c r="EE3293">
        <v>0</v>
      </c>
      <c r="EF3293">
        <v>0</v>
      </c>
      <c r="EG3293">
        <v>0</v>
      </c>
      <c r="EH3293">
        <v>0</v>
      </c>
      <c r="EI3293">
        <v>0</v>
      </c>
      <c r="EJ3293">
        <v>0</v>
      </c>
      <c r="EK3293">
        <v>1</v>
      </c>
      <c r="EL3293">
        <v>1</v>
      </c>
      <c r="EN3293">
        <v>1</v>
      </c>
      <c r="EO3293" t="s">
        <v>167</v>
      </c>
      <c r="EP3293" s="1" t="s">
        <v>163</v>
      </c>
      <c r="EQ3293">
        <v>1</v>
      </c>
      <c r="ER3293">
        <v>0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1</v>
      </c>
      <c r="EY3293">
        <v>0</v>
      </c>
      <c r="EZ3293">
        <v>0</v>
      </c>
      <c r="FA3293" s="1" t="s">
        <v>163</v>
      </c>
      <c r="FB3293">
        <v>0</v>
      </c>
      <c r="FF3293" s="1" t="s">
        <v>316</v>
      </c>
    </row>
    <row r="3294" spans="1:162" x14ac:dyDescent="0.25">
      <c r="A3294">
        <v>1009</v>
      </c>
      <c r="B3294">
        <v>70</v>
      </c>
      <c r="C3294" s="1" t="s">
        <v>162</v>
      </c>
      <c r="D3294">
        <v>0</v>
      </c>
      <c r="F3294">
        <v>0</v>
      </c>
      <c r="AC3294" s="1" t="s">
        <v>163</v>
      </c>
      <c r="AD3294">
        <v>0</v>
      </c>
      <c r="AG3294" s="1" t="s">
        <v>163</v>
      </c>
      <c r="AH3294">
        <v>0</v>
      </c>
      <c r="AJ3294" s="1" t="s">
        <v>163</v>
      </c>
      <c r="AK3294">
        <v>2</v>
      </c>
      <c r="AL3294">
        <v>1</v>
      </c>
      <c r="AM3294">
        <v>2</v>
      </c>
      <c r="AO3294">
        <v>1</v>
      </c>
      <c r="AP3294">
        <v>1</v>
      </c>
      <c r="AU3294" t="s">
        <v>163</v>
      </c>
      <c r="AV3294" t="s">
        <v>163</v>
      </c>
      <c r="AW3294" s="1" t="s">
        <v>163</v>
      </c>
      <c r="AX3294" s="1" t="s">
        <v>163</v>
      </c>
      <c r="AY3294" s="1" t="s">
        <v>163</v>
      </c>
      <c r="AZ3294" s="1" t="s">
        <v>163</v>
      </c>
      <c r="BA3294">
        <v>162</v>
      </c>
      <c r="BB3294">
        <v>51</v>
      </c>
      <c r="BC3294" s="1" t="s">
        <v>167</v>
      </c>
      <c r="BD3294" s="1" t="s">
        <v>163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L3294" s="1" t="s">
        <v>163</v>
      </c>
      <c r="BM3294">
        <v>1</v>
      </c>
      <c r="BN3294">
        <v>1</v>
      </c>
      <c r="BO3294">
        <v>1</v>
      </c>
      <c r="BP3294">
        <v>1</v>
      </c>
      <c r="BQ3294">
        <v>7</v>
      </c>
      <c r="BR3294">
        <v>0</v>
      </c>
      <c r="BS3294" s="1" t="s">
        <v>163</v>
      </c>
      <c r="BT3294" s="1" t="s">
        <v>163</v>
      </c>
      <c r="BU3294">
        <v>0</v>
      </c>
      <c r="BV3294">
        <v>2</v>
      </c>
      <c r="BW3294" s="1" t="s">
        <v>163</v>
      </c>
      <c r="BX3294" t="s">
        <v>163</v>
      </c>
      <c r="BZ3294" s="1" t="s">
        <v>163</v>
      </c>
      <c r="CK3294" s="1" t="s">
        <v>163</v>
      </c>
      <c r="CM3294">
        <v>0</v>
      </c>
      <c r="CO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3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1</v>
      </c>
      <c r="DE3294" s="1" t="s">
        <v>163</v>
      </c>
      <c r="DF3294">
        <v>3</v>
      </c>
      <c r="DL3294">
        <v>1</v>
      </c>
      <c r="DM3294">
        <v>0</v>
      </c>
      <c r="DN3294">
        <v>0</v>
      </c>
      <c r="DO3294">
        <v>1</v>
      </c>
      <c r="DP3294">
        <v>0</v>
      </c>
      <c r="DQ3294">
        <v>0</v>
      </c>
      <c r="DR3294">
        <v>1</v>
      </c>
      <c r="DS3294">
        <v>0</v>
      </c>
      <c r="DT3294">
        <v>1</v>
      </c>
      <c r="DU3294">
        <v>0</v>
      </c>
      <c r="DV3294">
        <v>0</v>
      </c>
      <c r="DW3294">
        <v>0</v>
      </c>
      <c r="DX3294">
        <v>1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1</v>
      </c>
      <c r="EL3294">
        <v>1</v>
      </c>
      <c r="EN3294">
        <v>1</v>
      </c>
      <c r="EO3294" t="s">
        <v>167</v>
      </c>
      <c r="EP3294" s="1" t="s">
        <v>163</v>
      </c>
      <c r="EQ3294">
        <v>1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1</v>
      </c>
      <c r="EY3294">
        <v>0</v>
      </c>
      <c r="EZ3294">
        <v>0</v>
      </c>
      <c r="FA3294" s="1" t="s">
        <v>163</v>
      </c>
      <c r="FB3294">
        <v>0</v>
      </c>
      <c r="FF3294" s="1" t="s">
        <v>163</v>
      </c>
    </row>
    <row r="3295" spans="1:162" x14ac:dyDescent="0.25">
      <c r="A3295">
        <v>1009</v>
      </c>
      <c r="B3295">
        <v>86</v>
      </c>
      <c r="C3295" s="1" t="s">
        <v>162</v>
      </c>
      <c r="D3295">
        <v>0</v>
      </c>
      <c r="F3295">
        <v>0</v>
      </c>
      <c r="AC3295" s="1" t="s">
        <v>163</v>
      </c>
      <c r="AD3295">
        <v>0</v>
      </c>
      <c r="AG3295" s="1" t="s">
        <v>163</v>
      </c>
      <c r="AH3295">
        <v>0</v>
      </c>
      <c r="AJ3295" s="1" t="s">
        <v>163</v>
      </c>
      <c r="AK3295">
        <v>1</v>
      </c>
      <c r="AL3295">
        <v>1</v>
      </c>
      <c r="AM3295">
        <v>2</v>
      </c>
      <c r="AO3295">
        <v>1</v>
      </c>
      <c r="AP3295">
        <v>1</v>
      </c>
      <c r="AU3295" t="s">
        <v>163</v>
      </c>
      <c r="AV3295" t="s">
        <v>163</v>
      </c>
      <c r="AW3295" s="1" t="s">
        <v>163</v>
      </c>
      <c r="AX3295" s="1" t="s">
        <v>163</v>
      </c>
      <c r="AY3295" s="1" t="s">
        <v>163</v>
      </c>
      <c r="AZ3295" s="1" t="s">
        <v>163</v>
      </c>
      <c r="BA3295">
        <v>160</v>
      </c>
      <c r="BB3295">
        <v>50</v>
      </c>
      <c r="BC3295" s="1" t="s">
        <v>175</v>
      </c>
      <c r="BD3295" s="1" t="s">
        <v>163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L3295" s="1" t="s">
        <v>163</v>
      </c>
      <c r="BM3295">
        <v>1</v>
      </c>
      <c r="BN3295">
        <v>1</v>
      </c>
      <c r="BO3295">
        <v>1</v>
      </c>
      <c r="BP3295">
        <v>1</v>
      </c>
      <c r="BQ3295">
        <v>2</v>
      </c>
      <c r="BR3295">
        <v>0</v>
      </c>
      <c r="BS3295" s="1" t="s">
        <v>163</v>
      </c>
      <c r="BT3295" s="1" t="s">
        <v>163</v>
      </c>
      <c r="BU3295">
        <v>0</v>
      </c>
      <c r="BV3295">
        <v>2</v>
      </c>
      <c r="BW3295" s="1" t="s">
        <v>163</v>
      </c>
      <c r="BX3295" t="s">
        <v>163</v>
      </c>
      <c r="BZ3295" s="1" t="s">
        <v>163</v>
      </c>
      <c r="CK3295" s="1" t="s">
        <v>163</v>
      </c>
      <c r="CM3295">
        <v>0</v>
      </c>
      <c r="CO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3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1</v>
      </c>
      <c r="DE3295" s="1" t="s">
        <v>163</v>
      </c>
      <c r="DF3295">
        <v>3</v>
      </c>
      <c r="DL3295">
        <v>1</v>
      </c>
      <c r="DM3295">
        <v>0</v>
      </c>
      <c r="DN3295">
        <v>0</v>
      </c>
      <c r="DO3295">
        <v>1</v>
      </c>
      <c r="DP3295">
        <v>0</v>
      </c>
      <c r="DQ3295">
        <v>0</v>
      </c>
      <c r="DR3295">
        <v>1</v>
      </c>
      <c r="DS3295">
        <v>0</v>
      </c>
      <c r="DT3295">
        <v>1</v>
      </c>
      <c r="DU3295">
        <v>0</v>
      </c>
      <c r="DV3295">
        <v>0</v>
      </c>
      <c r="DW3295">
        <v>0</v>
      </c>
      <c r="DX3295">
        <v>1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  <c r="EH3295">
        <v>0</v>
      </c>
      <c r="EI3295">
        <v>0</v>
      </c>
      <c r="EJ3295">
        <v>0</v>
      </c>
      <c r="EK3295">
        <v>1</v>
      </c>
      <c r="EL3295">
        <v>1</v>
      </c>
      <c r="EN3295">
        <v>1</v>
      </c>
      <c r="EO3295" t="s">
        <v>167</v>
      </c>
      <c r="EP3295" s="1" t="s">
        <v>163</v>
      </c>
      <c r="EQ3295">
        <v>1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1</v>
      </c>
      <c r="EY3295">
        <v>0</v>
      </c>
      <c r="EZ3295">
        <v>0</v>
      </c>
      <c r="FA3295" s="1" t="s">
        <v>163</v>
      </c>
      <c r="FB3295">
        <v>0</v>
      </c>
      <c r="FF3295" s="1" t="s">
        <v>163</v>
      </c>
    </row>
    <row r="3296" spans="1:162" x14ac:dyDescent="0.25">
      <c r="A3296">
        <v>1009</v>
      </c>
      <c r="B3296">
        <v>67</v>
      </c>
      <c r="C3296" s="1" t="s">
        <v>162</v>
      </c>
      <c r="D3296">
        <v>1</v>
      </c>
      <c r="E3296">
        <v>0</v>
      </c>
      <c r="F3296">
        <v>1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1</v>
      </c>
      <c r="AA3296">
        <v>0</v>
      </c>
      <c r="AB3296">
        <v>0</v>
      </c>
      <c r="AC3296" s="1" t="s">
        <v>163</v>
      </c>
      <c r="AD3296">
        <v>0</v>
      </c>
      <c r="AG3296" s="1" t="s">
        <v>163</v>
      </c>
      <c r="AH3296">
        <v>0</v>
      </c>
      <c r="AJ3296" s="1" t="s">
        <v>163</v>
      </c>
      <c r="AK3296">
        <v>0</v>
      </c>
      <c r="AL3296">
        <v>1</v>
      </c>
      <c r="AM3296">
        <v>2</v>
      </c>
      <c r="AP3296">
        <v>2</v>
      </c>
      <c r="AU3296" t="s">
        <v>163</v>
      </c>
      <c r="AV3296" t="s">
        <v>163</v>
      </c>
      <c r="AW3296" s="1" t="s">
        <v>163</v>
      </c>
      <c r="AX3296" s="1" t="s">
        <v>163</v>
      </c>
      <c r="AY3296" s="1" t="s">
        <v>163</v>
      </c>
      <c r="AZ3296" s="1" t="s">
        <v>163</v>
      </c>
      <c r="BA3296">
        <v>160</v>
      </c>
      <c r="BB3296">
        <v>48</v>
      </c>
      <c r="BC3296" s="1" t="s">
        <v>175</v>
      </c>
      <c r="BD3296" s="1" t="s">
        <v>163</v>
      </c>
      <c r="BE3296">
        <v>0</v>
      </c>
      <c r="BF3296">
        <v>0</v>
      </c>
      <c r="BG3296">
        <v>0</v>
      </c>
      <c r="BH3296">
        <v>2300</v>
      </c>
      <c r="BI3296">
        <v>2300</v>
      </c>
      <c r="BJ3296">
        <v>0</v>
      </c>
      <c r="BL3296" s="1" t="s">
        <v>163</v>
      </c>
      <c r="BM3296">
        <v>1</v>
      </c>
      <c r="BN3296">
        <v>1</v>
      </c>
      <c r="BO3296">
        <v>0</v>
      </c>
      <c r="BP3296">
        <v>0</v>
      </c>
      <c r="BQ3296">
        <v>5</v>
      </c>
      <c r="BR3296">
        <v>0</v>
      </c>
      <c r="BS3296" s="1" t="s">
        <v>163</v>
      </c>
      <c r="BT3296" s="1" t="s">
        <v>163</v>
      </c>
      <c r="BU3296">
        <v>0</v>
      </c>
      <c r="BV3296">
        <v>1</v>
      </c>
      <c r="BW3296" s="1" t="s">
        <v>163</v>
      </c>
      <c r="BX3296" t="s">
        <v>163</v>
      </c>
      <c r="BZ3296" s="1" t="s">
        <v>163</v>
      </c>
      <c r="CK3296" s="1" t="s">
        <v>163</v>
      </c>
      <c r="CM3296">
        <v>0</v>
      </c>
      <c r="CO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3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1</v>
      </c>
      <c r="DE3296" s="1" t="s">
        <v>163</v>
      </c>
      <c r="DF3296">
        <v>3</v>
      </c>
      <c r="DL3296">
        <v>1</v>
      </c>
      <c r="DM3296">
        <v>0</v>
      </c>
      <c r="DN3296">
        <v>0</v>
      </c>
      <c r="DO3296">
        <v>1</v>
      </c>
      <c r="DP3296">
        <v>0</v>
      </c>
      <c r="DQ3296">
        <v>0</v>
      </c>
      <c r="DR3296">
        <v>1</v>
      </c>
      <c r="DS3296">
        <v>0</v>
      </c>
      <c r="DT3296">
        <v>1</v>
      </c>
      <c r="DU3296">
        <v>0</v>
      </c>
      <c r="DV3296">
        <v>0</v>
      </c>
      <c r="DW3296">
        <v>0</v>
      </c>
      <c r="DX3296">
        <v>1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  <c r="EH3296">
        <v>0</v>
      </c>
      <c r="EI3296">
        <v>0</v>
      </c>
      <c r="EJ3296">
        <v>0</v>
      </c>
      <c r="EK3296">
        <v>1</v>
      </c>
      <c r="EL3296">
        <v>1</v>
      </c>
      <c r="EN3296">
        <v>1</v>
      </c>
      <c r="EO3296" t="s">
        <v>167</v>
      </c>
      <c r="EP3296" s="1" t="s">
        <v>163</v>
      </c>
      <c r="EQ3296">
        <v>1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1</v>
      </c>
      <c r="EY3296">
        <v>0</v>
      </c>
      <c r="EZ3296">
        <v>0</v>
      </c>
      <c r="FA3296" s="1" t="s">
        <v>163</v>
      </c>
      <c r="FB3296">
        <v>0</v>
      </c>
      <c r="FF3296" s="1" t="s">
        <v>163</v>
      </c>
    </row>
    <row r="3297" spans="1:162" x14ac:dyDescent="0.25">
      <c r="A3297">
        <v>1009</v>
      </c>
      <c r="B3297">
        <v>62</v>
      </c>
      <c r="C3297" s="1" t="s">
        <v>173</v>
      </c>
      <c r="D3297">
        <v>0</v>
      </c>
      <c r="F3297">
        <v>1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1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 s="1" t="s">
        <v>163</v>
      </c>
      <c r="AD3297">
        <v>0</v>
      </c>
      <c r="AG3297" s="1" t="s">
        <v>163</v>
      </c>
      <c r="AH3297">
        <v>0</v>
      </c>
      <c r="AJ3297" s="1" t="s">
        <v>163</v>
      </c>
      <c r="AK3297">
        <v>1</v>
      </c>
      <c r="AL3297">
        <v>1</v>
      </c>
      <c r="AM3297">
        <v>3</v>
      </c>
      <c r="AO3297">
        <v>1</v>
      </c>
      <c r="AP3297">
        <v>2</v>
      </c>
      <c r="AU3297" t="s">
        <v>163</v>
      </c>
      <c r="AV3297" t="s">
        <v>163</v>
      </c>
      <c r="AW3297" s="1" t="s">
        <v>163</v>
      </c>
      <c r="AX3297" s="1" t="s">
        <v>163</v>
      </c>
      <c r="AY3297" s="1" t="s">
        <v>163</v>
      </c>
      <c r="AZ3297" s="1" t="s">
        <v>163</v>
      </c>
      <c r="BA3297">
        <v>175</v>
      </c>
      <c r="BB3297">
        <v>63</v>
      </c>
      <c r="BC3297" s="1" t="s">
        <v>175</v>
      </c>
      <c r="BD3297" s="1" t="s">
        <v>163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L3297" s="1" t="s">
        <v>163</v>
      </c>
      <c r="BM3297">
        <v>1</v>
      </c>
      <c r="BN3297">
        <v>1</v>
      </c>
      <c r="BO3297">
        <v>1</v>
      </c>
      <c r="BP3297">
        <v>1</v>
      </c>
      <c r="BQ3297">
        <v>2</v>
      </c>
      <c r="BR3297">
        <v>0</v>
      </c>
      <c r="BS3297" s="1" t="s">
        <v>163</v>
      </c>
      <c r="BT3297" s="1" t="s">
        <v>163</v>
      </c>
      <c r="BU3297">
        <v>1</v>
      </c>
      <c r="BW3297" s="1" t="s">
        <v>163</v>
      </c>
      <c r="BX3297" t="s">
        <v>196</v>
      </c>
      <c r="BY3297">
        <v>5</v>
      </c>
      <c r="BZ3297" s="1" t="s">
        <v>163</v>
      </c>
      <c r="CA3297">
        <v>1</v>
      </c>
      <c r="CB3297">
        <v>500</v>
      </c>
      <c r="CC3297">
        <v>3</v>
      </c>
      <c r="CD3297">
        <v>0</v>
      </c>
      <c r="CE3297">
        <v>0</v>
      </c>
      <c r="CK3297" s="1" t="s">
        <v>163</v>
      </c>
      <c r="CL3297">
        <v>0</v>
      </c>
      <c r="CM3297">
        <v>0</v>
      </c>
      <c r="CO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3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1</v>
      </c>
      <c r="DE3297" s="1" t="s">
        <v>163</v>
      </c>
      <c r="DF3297">
        <v>1</v>
      </c>
      <c r="DG3297">
        <v>28</v>
      </c>
      <c r="DL3297">
        <v>1</v>
      </c>
      <c r="DM3297">
        <v>0</v>
      </c>
      <c r="DN3297">
        <v>0</v>
      </c>
      <c r="DO3297">
        <v>1</v>
      </c>
      <c r="DP3297">
        <v>0</v>
      </c>
      <c r="DQ3297">
        <v>0</v>
      </c>
      <c r="DR3297">
        <v>1</v>
      </c>
      <c r="DS3297">
        <v>1</v>
      </c>
      <c r="DT3297">
        <v>1</v>
      </c>
      <c r="DU3297">
        <v>0</v>
      </c>
      <c r="DV3297">
        <v>0</v>
      </c>
      <c r="DW3297">
        <v>0</v>
      </c>
      <c r="DX3297">
        <v>1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  <c r="EH3297">
        <v>0</v>
      </c>
      <c r="EI3297">
        <v>0</v>
      </c>
      <c r="EJ3297">
        <v>0</v>
      </c>
      <c r="EK3297">
        <v>1</v>
      </c>
      <c r="EL3297">
        <v>1</v>
      </c>
      <c r="EN3297">
        <v>1</v>
      </c>
      <c r="EO3297" t="s">
        <v>167</v>
      </c>
      <c r="EP3297" s="1" t="s">
        <v>163</v>
      </c>
      <c r="EQ3297">
        <v>1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1</v>
      </c>
      <c r="EY3297">
        <v>0</v>
      </c>
      <c r="EZ3297">
        <v>0</v>
      </c>
      <c r="FA3297" s="1" t="s">
        <v>163</v>
      </c>
      <c r="FB3297">
        <v>0</v>
      </c>
      <c r="FF3297" s="1" t="s">
        <v>163</v>
      </c>
    </row>
    <row r="3298" spans="1:162" x14ac:dyDescent="0.25">
      <c r="A3298">
        <v>1009</v>
      </c>
      <c r="B3298">
        <v>77</v>
      </c>
      <c r="C3298" s="1" t="s">
        <v>173</v>
      </c>
      <c r="D3298">
        <v>0</v>
      </c>
      <c r="F3298">
        <v>0</v>
      </c>
      <c r="AC3298" s="1" t="s">
        <v>163</v>
      </c>
      <c r="AD3298">
        <v>0</v>
      </c>
      <c r="AG3298" s="1" t="s">
        <v>163</v>
      </c>
      <c r="AH3298">
        <v>0</v>
      </c>
      <c r="AJ3298" s="1" t="s">
        <v>163</v>
      </c>
      <c r="AK3298">
        <v>2</v>
      </c>
      <c r="AL3298">
        <v>1</v>
      </c>
      <c r="AM3298">
        <v>5</v>
      </c>
      <c r="AO3298">
        <v>3</v>
      </c>
      <c r="AP3298">
        <v>2</v>
      </c>
      <c r="AU3298" t="s">
        <v>163</v>
      </c>
      <c r="AV3298" t="s">
        <v>163</v>
      </c>
      <c r="AW3298" s="1" t="s">
        <v>163</v>
      </c>
      <c r="AX3298" s="1" t="s">
        <v>163</v>
      </c>
      <c r="AY3298" s="1" t="s">
        <v>163</v>
      </c>
      <c r="AZ3298" s="1" t="s">
        <v>163</v>
      </c>
      <c r="BA3298">
        <v>158</v>
      </c>
      <c r="BB3298">
        <v>61</v>
      </c>
      <c r="BC3298" s="1" t="s">
        <v>175</v>
      </c>
      <c r="BD3298" s="1" t="s">
        <v>163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L3298" s="1" t="s">
        <v>163</v>
      </c>
      <c r="BM3298">
        <v>1</v>
      </c>
      <c r="BN3298">
        <v>1</v>
      </c>
      <c r="BO3298">
        <v>1</v>
      </c>
      <c r="BP3298">
        <v>1</v>
      </c>
      <c r="BQ3298">
        <v>2</v>
      </c>
      <c r="BR3298">
        <v>0</v>
      </c>
      <c r="BS3298" s="1" t="s">
        <v>163</v>
      </c>
      <c r="BT3298" s="1" t="s">
        <v>163</v>
      </c>
      <c r="BU3298">
        <v>0</v>
      </c>
      <c r="BV3298">
        <v>2</v>
      </c>
      <c r="BW3298" s="1" t="s">
        <v>163</v>
      </c>
      <c r="BX3298" t="s">
        <v>163</v>
      </c>
      <c r="BZ3298" s="1" t="s">
        <v>163</v>
      </c>
      <c r="CK3298" s="1" t="s">
        <v>163</v>
      </c>
      <c r="CM3298">
        <v>0</v>
      </c>
      <c r="CO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3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1</v>
      </c>
      <c r="DE3298" s="1" t="s">
        <v>163</v>
      </c>
      <c r="DF3298">
        <v>1</v>
      </c>
      <c r="DG3298">
        <v>29</v>
      </c>
      <c r="DL3298">
        <v>1</v>
      </c>
      <c r="DM3298">
        <v>0</v>
      </c>
      <c r="DN3298">
        <v>0</v>
      </c>
      <c r="DO3298">
        <v>1</v>
      </c>
      <c r="DP3298">
        <v>0</v>
      </c>
      <c r="DQ3298">
        <v>0</v>
      </c>
      <c r="DR3298">
        <v>1</v>
      </c>
      <c r="DS3298">
        <v>0</v>
      </c>
      <c r="DT3298">
        <v>1</v>
      </c>
      <c r="DU3298">
        <v>0</v>
      </c>
      <c r="DV3298">
        <v>0</v>
      </c>
      <c r="DW3298">
        <v>0</v>
      </c>
      <c r="DX3298">
        <v>1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  <c r="EE3298">
        <v>0</v>
      </c>
      <c r="EF3298">
        <v>0</v>
      </c>
      <c r="EG3298">
        <v>0</v>
      </c>
      <c r="EH3298">
        <v>0</v>
      </c>
      <c r="EI3298">
        <v>0</v>
      </c>
      <c r="EJ3298">
        <v>0</v>
      </c>
      <c r="EK3298">
        <v>1</v>
      </c>
      <c r="EL3298">
        <v>1</v>
      </c>
      <c r="EN3298">
        <v>1</v>
      </c>
      <c r="EO3298" t="s">
        <v>167</v>
      </c>
      <c r="EP3298" s="1" t="s">
        <v>163</v>
      </c>
      <c r="EQ3298">
        <v>1</v>
      </c>
      <c r="ER3298">
        <v>0</v>
      </c>
      <c r="ES3298">
        <v>0</v>
      </c>
      <c r="ET3298">
        <v>0</v>
      </c>
      <c r="EU3298">
        <v>0</v>
      </c>
      <c r="EV3298">
        <v>0</v>
      </c>
      <c r="EW3298">
        <v>0</v>
      </c>
      <c r="EX3298">
        <v>1</v>
      </c>
      <c r="EY3298">
        <v>0</v>
      </c>
      <c r="EZ3298">
        <v>0</v>
      </c>
      <c r="FA3298" s="1" t="s">
        <v>163</v>
      </c>
      <c r="FB3298">
        <v>0</v>
      </c>
      <c r="FF3298" s="1" t="s">
        <v>163</v>
      </c>
    </row>
    <row r="3299" spans="1:162" x14ac:dyDescent="0.25">
      <c r="A3299">
        <v>1009</v>
      </c>
      <c r="B3299">
        <v>68</v>
      </c>
      <c r="C3299" s="1" t="s">
        <v>173</v>
      </c>
      <c r="D3299">
        <v>0</v>
      </c>
      <c r="F3299">
        <v>0</v>
      </c>
      <c r="AC3299" s="1" t="s">
        <v>163</v>
      </c>
      <c r="AD3299">
        <v>0</v>
      </c>
      <c r="AG3299" s="1" t="s">
        <v>163</v>
      </c>
      <c r="AH3299">
        <v>0</v>
      </c>
      <c r="AJ3299" s="1" t="s">
        <v>163</v>
      </c>
      <c r="AK3299">
        <v>2</v>
      </c>
      <c r="AL3299">
        <v>1</v>
      </c>
      <c r="AM3299">
        <v>5</v>
      </c>
      <c r="AU3299" t="s">
        <v>163</v>
      </c>
      <c r="AV3299" t="s">
        <v>163</v>
      </c>
      <c r="AW3299" s="1" t="s">
        <v>163</v>
      </c>
      <c r="AX3299" s="1" t="s">
        <v>163</v>
      </c>
      <c r="AY3299" s="1" t="s">
        <v>163</v>
      </c>
      <c r="AZ3299" s="1" t="s">
        <v>163</v>
      </c>
      <c r="BA3299">
        <v>165</v>
      </c>
      <c r="BB3299">
        <v>63</v>
      </c>
      <c r="BC3299" s="1" t="s">
        <v>175</v>
      </c>
      <c r="BD3299" s="1" t="s">
        <v>163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L3299" s="1" t="s">
        <v>163</v>
      </c>
      <c r="BM3299">
        <v>1</v>
      </c>
      <c r="BN3299">
        <v>1</v>
      </c>
      <c r="BO3299">
        <v>1</v>
      </c>
      <c r="BP3299">
        <v>1</v>
      </c>
      <c r="BQ3299">
        <v>2</v>
      </c>
      <c r="BR3299">
        <v>0</v>
      </c>
      <c r="BS3299" s="1" t="s">
        <v>163</v>
      </c>
      <c r="BT3299" s="1" t="s">
        <v>163</v>
      </c>
      <c r="BU3299">
        <v>0</v>
      </c>
      <c r="BV3299">
        <v>2</v>
      </c>
      <c r="BW3299" s="1" t="s">
        <v>163</v>
      </c>
      <c r="BX3299" t="s">
        <v>163</v>
      </c>
      <c r="BZ3299" s="1" t="s">
        <v>163</v>
      </c>
      <c r="CK3299" s="1" t="s">
        <v>163</v>
      </c>
      <c r="CM3299">
        <v>0</v>
      </c>
      <c r="CO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3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1</v>
      </c>
      <c r="DE3299" s="1" t="s">
        <v>163</v>
      </c>
      <c r="DF3299">
        <v>1</v>
      </c>
      <c r="DG3299">
        <v>20</v>
      </c>
      <c r="DL3299">
        <v>1</v>
      </c>
      <c r="DM3299">
        <v>0</v>
      </c>
      <c r="DN3299">
        <v>0</v>
      </c>
      <c r="DO3299">
        <v>1</v>
      </c>
      <c r="DP3299">
        <v>0</v>
      </c>
      <c r="DQ3299">
        <v>0</v>
      </c>
      <c r="DR3299">
        <v>1</v>
      </c>
      <c r="DS3299">
        <v>0</v>
      </c>
      <c r="DT3299">
        <v>1</v>
      </c>
      <c r="DU3299">
        <v>0</v>
      </c>
      <c r="DV3299">
        <v>0</v>
      </c>
      <c r="DW3299">
        <v>0</v>
      </c>
      <c r="DX3299">
        <v>1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  <c r="EE3299">
        <v>0</v>
      </c>
      <c r="EF3299">
        <v>0</v>
      </c>
      <c r="EG3299">
        <v>0</v>
      </c>
      <c r="EH3299">
        <v>0</v>
      </c>
      <c r="EI3299">
        <v>0</v>
      </c>
      <c r="EJ3299">
        <v>0</v>
      </c>
      <c r="EK3299">
        <v>1</v>
      </c>
      <c r="EL3299">
        <v>1</v>
      </c>
      <c r="EN3299">
        <v>1</v>
      </c>
      <c r="EO3299" t="s">
        <v>167</v>
      </c>
      <c r="EP3299" s="1" t="s">
        <v>163</v>
      </c>
      <c r="EQ3299">
        <v>1</v>
      </c>
      <c r="ER3299">
        <v>0</v>
      </c>
      <c r="ES3299">
        <v>0</v>
      </c>
      <c r="ET3299">
        <v>0</v>
      </c>
      <c r="EU3299">
        <v>0</v>
      </c>
      <c r="EV3299">
        <v>0</v>
      </c>
      <c r="EW3299">
        <v>0</v>
      </c>
      <c r="EX3299">
        <v>1</v>
      </c>
      <c r="EY3299">
        <v>0</v>
      </c>
      <c r="EZ3299">
        <v>0</v>
      </c>
      <c r="FA3299" s="1" t="s">
        <v>163</v>
      </c>
      <c r="FB3299">
        <v>0</v>
      </c>
      <c r="FF3299" s="1" t="s">
        <v>163</v>
      </c>
    </row>
    <row r="3300" spans="1:162" x14ac:dyDescent="0.25">
      <c r="A3300">
        <v>1009</v>
      </c>
      <c r="B3300">
        <v>76</v>
      </c>
      <c r="C3300" s="1" t="s">
        <v>162</v>
      </c>
      <c r="D3300">
        <v>1</v>
      </c>
      <c r="E3300">
        <v>1</v>
      </c>
      <c r="F3300">
        <v>0</v>
      </c>
      <c r="AC3300" s="1" t="s">
        <v>163</v>
      </c>
      <c r="AD3300">
        <v>0</v>
      </c>
      <c r="AG3300" s="1" t="s">
        <v>163</v>
      </c>
      <c r="AH3300">
        <v>0</v>
      </c>
      <c r="AJ3300" s="1" t="s">
        <v>163</v>
      </c>
      <c r="AK3300">
        <v>1</v>
      </c>
      <c r="AL3300">
        <v>1</v>
      </c>
      <c r="AM3300">
        <v>3</v>
      </c>
      <c r="AP3300">
        <v>3</v>
      </c>
      <c r="AU3300" t="s">
        <v>163</v>
      </c>
      <c r="AV3300" t="s">
        <v>163</v>
      </c>
      <c r="AW3300" s="1" t="s">
        <v>163</v>
      </c>
      <c r="AX3300" s="1" t="s">
        <v>163</v>
      </c>
      <c r="AY3300" s="1" t="s">
        <v>163</v>
      </c>
      <c r="AZ3300" s="1" t="s">
        <v>163</v>
      </c>
      <c r="BA3300">
        <v>158</v>
      </c>
      <c r="BB3300">
        <v>60</v>
      </c>
      <c r="BC3300" s="1" t="s">
        <v>175</v>
      </c>
      <c r="BD3300" s="1" t="s">
        <v>163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L3300" s="1" t="s">
        <v>163</v>
      </c>
      <c r="BM3300">
        <v>1</v>
      </c>
      <c r="BN3300">
        <v>1</v>
      </c>
      <c r="BO3300">
        <v>1</v>
      </c>
      <c r="BP3300">
        <v>1</v>
      </c>
      <c r="BQ3300">
        <v>3</v>
      </c>
      <c r="BR3300">
        <v>0</v>
      </c>
      <c r="BS3300" s="1" t="s">
        <v>163</v>
      </c>
      <c r="BT3300" s="1" t="s">
        <v>163</v>
      </c>
      <c r="BU3300">
        <v>0</v>
      </c>
      <c r="BV3300">
        <v>1</v>
      </c>
      <c r="BW3300" s="1" t="s">
        <v>163</v>
      </c>
      <c r="BX3300" t="s">
        <v>163</v>
      </c>
      <c r="BZ3300" s="1" t="s">
        <v>163</v>
      </c>
      <c r="CK3300" s="1" t="s">
        <v>163</v>
      </c>
      <c r="CM3300">
        <v>0</v>
      </c>
      <c r="CO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3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1</v>
      </c>
      <c r="DE3300" s="1" t="s">
        <v>163</v>
      </c>
      <c r="DF3300">
        <v>0</v>
      </c>
      <c r="DL3300">
        <v>1</v>
      </c>
      <c r="DM3300">
        <v>0</v>
      </c>
      <c r="DN3300">
        <v>0</v>
      </c>
      <c r="DO3300">
        <v>1</v>
      </c>
      <c r="DP3300">
        <v>0</v>
      </c>
      <c r="DQ3300">
        <v>0</v>
      </c>
      <c r="DR3300">
        <v>1</v>
      </c>
      <c r="DS3300">
        <v>0</v>
      </c>
      <c r="DT3300">
        <v>1</v>
      </c>
      <c r="DU3300">
        <v>0</v>
      </c>
      <c r="DV3300">
        <v>0</v>
      </c>
      <c r="DW3300">
        <v>0</v>
      </c>
      <c r="DX3300">
        <v>1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  <c r="EE3300">
        <v>0</v>
      </c>
      <c r="EF3300">
        <v>0</v>
      </c>
      <c r="EG3300">
        <v>0</v>
      </c>
      <c r="EH3300">
        <v>0</v>
      </c>
      <c r="EI3300">
        <v>0</v>
      </c>
      <c r="EJ3300">
        <v>0</v>
      </c>
      <c r="EK3300">
        <v>1</v>
      </c>
      <c r="EL3300">
        <v>3</v>
      </c>
      <c r="EN3300">
        <v>1</v>
      </c>
      <c r="EO3300" t="s">
        <v>167</v>
      </c>
      <c r="EP3300" s="1" t="s">
        <v>163</v>
      </c>
      <c r="EQ3300">
        <v>1</v>
      </c>
      <c r="ER3300">
        <v>0</v>
      </c>
      <c r="ES3300">
        <v>0</v>
      </c>
      <c r="ET3300">
        <v>0</v>
      </c>
      <c r="EU3300">
        <v>0</v>
      </c>
      <c r="EV3300">
        <v>0</v>
      </c>
      <c r="EW3300">
        <v>0</v>
      </c>
      <c r="EX3300">
        <v>1</v>
      </c>
      <c r="EY3300">
        <v>0</v>
      </c>
      <c r="EZ3300">
        <v>0</v>
      </c>
      <c r="FA3300" s="1" t="s">
        <v>163</v>
      </c>
      <c r="FB3300">
        <v>0</v>
      </c>
      <c r="FF3300" s="1" t="s">
        <v>163</v>
      </c>
    </row>
    <row r="3301" spans="1:162" x14ac:dyDescent="0.25">
      <c r="A3301">
        <v>1041</v>
      </c>
      <c r="B3301">
        <v>63</v>
      </c>
      <c r="C3301" s="1" t="s">
        <v>173</v>
      </c>
      <c r="D3301">
        <v>0</v>
      </c>
      <c r="F3301">
        <v>1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1</v>
      </c>
      <c r="AC3301" s="1" t="s">
        <v>1332</v>
      </c>
      <c r="AD3301">
        <v>2</v>
      </c>
      <c r="AG3301" s="1" t="s">
        <v>163</v>
      </c>
      <c r="AH3301">
        <v>0</v>
      </c>
      <c r="AJ3301" s="1" t="s">
        <v>163</v>
      </c>
      <c r="AK3301">
        <v>0</v>
      </c>
      <c r="AL3301">
        <v>1</v>
      </c>
      <c r="AM3301">
        <v>5</v>
      </c>
      <c r="AN3301">
        <v>1</v>
      </c>
      <c r="AO3301">
        <v>4</v>
      </c>
      <c r="AP3301">
        <v>1</v>
      </c>
      <c r="AQ3301">
        <v>100</v>
      </c>
      <c r="AR3301">
        <v>30</v>
      </c>
      <c r="AU3301" t="s">
        <v>163</v>
      </c>
      <c r="AV3301" t="s">
        <v>163</v>
      </c>
      <c r="AW3301" s="1" t="s">
        <v>163</v>
      </c>
      <c r="AX3301" s="1" t="s">
        <v>163</v>
      </c>
      <c r="AY3301" s="1" t="s">
        <v>163</v>
      </c>
      <c r="AZ3301" s="1" t="s">
        <v>163</v>
      </c>
      <c r="BA3301">
        <v>165</v>
      </c>
      <c r="BB3301">
        <v>63</v>
      </c>
      <c r="BC3301" s="1" t="s">
        <v>175</v>
      </c>
      <c r="BD3301" s="1" t="s">
        <v>163</v>
      </c>
      <c r="BE3301">
        <v>0</v>
      </c>
      <c r="BF3301">
        <v>0</v>
      </c>
      <c r="BG3301">
        <v>0</v>
      </c>
      <c r="BH3301">
        <v>300</v>
      </c>
      <c r="BI3301">
        <v>300</v>
      </c>
      <c r="BJ3301">
        <v>0</v>
      </c>
      <c r="BL3301" s="1" t="s">
        <v>163</v>
      </c>
      <c r="BM3301">
        <v>1</v>
      </c>
      <c r="BN3301">
        <v>1</v>
      </c>
      <c r="BO3301">
        <v>1</v>
      </c>
      <c r="BP3301">
        <v>1</v>
      </c>
      <c r="BQ3301">
        <v>1</v>
      </c>
      <c r="BR3301">
        <v>0</v>
      </c>
      <c r="BS3301" s="1" t="s">
        <v>163</v>
      </c>
      <c r="BT3301" s="1" t="s">
        <v>163</v>
      </c>
      <c r="BU3301">
        <v>1</v>
      </c>
      <c r="BW3301" s="1" t="s">
        <v>163</v>
      </c>
      <c r="BX3301" t="s">
        <v>196</v>
      </c>
      <c r="BY3301">
        <v>1</v>
      </c>
      <c r="BZ3301" s="1" t="s">
        <v>163</v>
      </c>
      <c r="CA3301">
        <v>1</v>
      </c>
      <c r="CB3301">
        <v>360</v>
      </c>
      <c r="CC3301">
        <v>8</v>
      </c>
      <c r="CD3301">
        <v>0</v>
      </c>
      <c r="CE3301">
        <v>0</v>
      </c>
      <c r="CK3301" s="1" t="s">
        <v>163</v>
      </c>
      <c r="CL3301">
        <v>1</v>
      </c>
      <c r="CM3301">
        <v>0</v>
      </c>
      <c r="CO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4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1</v>
      </c>
      <c r="DE3301" s="1" t="s">
        <v>163</v>
      </c>
      <c r="DF3301">
        <v>3</v>
      </c>
      <c r="DH3301">
        <v>1</v>
      </c>
      <c r="DI3301">
        <v>0</v>
      </c>
      <c r="DJ3301">
        <v>0</v>
      </c>
      <c r="DK3301">
        <v>1</v>
      </c>
      <c r="DL3301">
        <v>1</v>
      </c>
      <c r="DM3301">
        <v>0</v>
      </c>
      <c r="DN3301">
        <v>0</v>
      </c>
      <c r="DO3301">
        <v>1</v>
      </c>
      <c r="DP3301">
        <v>0</v>
      </c>
      <c r="DQ3301">
        <v>0</v>
      </c>
      <c r="DR3301">
        <v>1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1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  <c r="EE3301">
        <v>0</v>
      </c>
      <c r="EF3301">
        <v>0</v>
      </c>
      <c r="EG3301">
        <v>1</v>
      </c>
      <c r="EH3301">
        <v>0</v>
      </c>
      <c r="EI3301">
        <v>0</v>
      </c>
      <c r="EJ3301">
        <v>0</v>
      </c>
      <c r="EK3301">
        <v>0</v>
      </c>
      <c r="EL3301">
        <v>4</v>
      </c>
      <c r="EN3301">
        <v>0</v>
      </c>
      <c r="EO3301" t="s">
        <v>167</v>
      </c>
      <c r="EP3301" s="1" t="s">
        <v>163</v>
      </c>
      <c r="EQ3301">
        <v>1</v>
      </c>
      <c r="ER3301">
        <v>0</v>
      </c>
      <c r="ES3301">
        <v>1</v>
      </c>
      <c r="ET3301">
        <v>0</v>
      </c>
      <c r="EU3301">
        <v>0</v>
      </c>
      <c r="EV3301">
        <v>0</v>
      </c>
      <c r="EW3301">
        <v>0</v>
      </c>
      <c r="EX3301">
        <v>0</v>
      </c>
      <c r="EY3301">
        <v>0</v>
      </c>
      <c r="EZ3301">
        <v>0</v>
      </c>
      <c r="FA3301" s="1" t="s">
        <v>163</v>
      </c>
      <c r="FB3301">
        <v>0</v>
      </c>
      <c r="FF3301" s="1" t="s">
        <v>163</v>
      </c>
    </row>
    <row r="3302" spans="1:162" x14ac:dyDescent="0.25">
      <c r="A3302">
        <v>1038</v>
      </c>
      <c r="B3302">
        <v>71</v>
      </c>
      <c r="C3302" s="1" t="s">
        <v>173</v>
      </c>
      <c r="D3302">
        <v>0</v>
      </c>
      <c r="F3302">
        <v>1</v>
      </c>
      <c r="G3302">
        <v>1</v>
      </c>
      <c r="H3302">
        <v>1</v>
      </c>
      <c r="I3302">
        <v>0</v>
      </c>
      <c r="J3302">
        <v>0</v>
      </c>
      <c r="K3302">
        <v>0</v>
      </c>
      <c r="L3302">
        <v>1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 s="1" t="s">
        <v>163</v>
      </c>
      <c r="AD3302">
        <v>0</v>
      </c>
      <c r="AG3302" s="1" t="s">
        <v>163</v>
      </c>
      <c r="AH3302">
        <v>0</v>
      </c>
      <c r="AJ3302" s="1" t="s">
        <v>163</v>
      </c>
      <c r="AK3302">
        <v>0</v>
      </c>
      <c r="AL3302">
        <v>1</v>
      </c>
      <c r="AM3302">
        <v>4</v>
      </c>
      <c r="AN3302">
        <v>0</v>
      </c>
      <c r="AO3302">
        <v>2</v>
      </c>
      <c r="AP3302">
        <v>2</v>
      </c>
      <c r="AU3302" t="s">
        <v>163</v>
      </c>
      <c r="AV3302" t="s">
        <v>163</v>
      </c>
      <c r="AW3302" s="1" t="s">
        <v>163</v>
      </c>
      <c r="AX3302" s="1" t="s">
        <v>163</v>
      </c>
      <c r="AY3302" s="1" t="s">
        <v>163</v>
      </c>
      <c r="AZ3302" s="1" t="s">
        <v>163</v>
      </c>
      <c r="BA3302">
        <v>170</v>
      </c>
      <c r="BB3302">
        <v>75</v>
      </c>
      <c r="BC3302" s="1" t="s">
        <v>175</v>
      </c>
      <c r="BD3302" s="1" t="s">
        <v>163</v>
      </c>
      <c r="BE3302">
        <v>0</v>
      </c>
      <c r="BF3302">
        <v>0</v>
      </c>
      <c r="BG3302">
        <v>0</v>
      </c>
      <c r="BH3302">
        <v>500</v>
      </c>
      <c r="BI3302">
        <v>500</v>
      </c>
      <c r="BJ3302">
        <v>0</v>
      </c>
      <c r="BL3302" s="1" t="s">
        <v>163</v>
      </c>
      <c r="BM3302">
        <v>1</v>
      </c>
      <c r="BN3302">
        <v>1</v>
      </c>
      <c r="BO3302">
        <v>1</v>
      </c>
      <c r="BP3302">
        <v>1</v>
      </c>
      <c r="BQ3302">
        <v>4</v>
      </c>
      <c r="BR3302">
        <v>0</v>
      </c>
      <c r="BS3302" s="1" t="s">
        <v>163</v>
      </c>
      <c r="BT3302" s="1" t="s">
        <v>163</v>
      </c>
      <c r="BU3302">
        <v>0</v>
      </c>
      <c r="BV3302">
        <v>2</v>
      </c>
      <c r="BW3302" s="1" t="s">
        <v>163</v>
      </c>
      <c r="BX3302" t="s">
        <v>163</v>
      </c>
      <c r="BZ3302" s="1" t="s">
        <v>163</v>
      </c>
      <c r="CK3302" s="1" t="s">
        <v>163</v>
      </c>
      <c r="CM3302">
        <v>0</v>
      </c>
      <c r="CO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4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1</v>
      </c>
      <c r="DE3302" s="1" t="s">
        <v>163</v>
      </c>
      <c r="DF3302">
        <v>1</v>
      </c>
      <c r="DH3302">
        <v>1</v>
      </c>
      <c r="DI3302">
        <v>0</v>
      </c>
      <c r="DJ3302">
        <v>0</v>
      </c>
      <c r="DK3302">
        <v>1</v>
      </c>
      <c r="DL3302">
        <v>0</v>
      </c>
      <c r="DR3302">
        <v>1</v>
      </c>
      <c r="DS3302">
        <v>1</v>
      </c>
      <c r="DT3302">
        <v>1</v>
      </c>
      <c r="DU3302">
        <v>0</v>
      </c>
      <c r="DV3302">
        <v>0</v>
      </c>
      <c r="DW3302">
        <v>0</v>
      </c>
      <c r="DX3302">
        <v>1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v>0</v>
      </c>
      <c r="EF3302">
        <v>0</v>
      </c>
      <c r="EG3302">
        <v>0</v>
      </c>
      <c r="EH3302">
        <v>0</v>
      </c>
      <c r="EI3302">
        <v>0</v>
      </c>
      <c r="EJ3302">
        <v>0</v>
      </c>
      <c r="EK3302">
        <v>1</v>
      </c>
      <c r="EL3302">
        <v>1</v>
      </c>
      <c r="EN3302">
        <v>1</v>
      </c>
      <c r="EO3302" t="s">
        <v>165</v>
      </c>
      <c r="EP3302" s="1" t="s">
        <v>163</v>
      </c>
      <c r="EQ3302">
        <v>1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1</v>
      </c>
      <c r="EY3302">
        <v>0</v>
      </c>
      <c r="EZ3302">
        <v>0</v>
      </c>
      <c r="FA3302" s="1" t="s">
        <v>163</v>
      </c>
      <c r="FB3302">
        <v>0</v>
      </c>
      <c r="FF3302" s="1" t="s">
        <v>163</v>
      </c>
    </row>
    <row r="3303" spans="1:162" x14ac:dyDescent="0.25">
      <c r="A3303">
        <v>1038</v>
      </c>
      <c r="B3303">
        <v>62</v>
      </c>
      <c r="C3303" s="1" t="s">
        <v>162</v>
      </c>
      <c r="D3303">
        <v>0</v>
      </c>
      <c r="F3303">
        <v>1</v>
      </c>
      <c r="G3303">
        <v>1</v>
      </c>
      <c r="H3303">
        <v>1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 s="1" t="s">
        <v>163</v>
      </c>
      <c r="AD3303">
        <v>0</v>
      </c>
      <c r="AG3303" s="1" t="s">
        <v>163</v>
      </c>
      <c r="AH3303">
        <v>0</v>
      </c>
      <c r="AJ3303" s="1" t="s">
        <v>163</v>
      </c>
      <c r="AK3303">
        <v>0</v>
      </c>
      <c r="AL3303">
        <v>1</v>
      </c>
      <c r="AM3303">
        <v>3</v>
      </c>
      <c r="AN3303">
        <v>0</v>
      </c>
      <c r="AO3303">
        <v>1</v>
      </c>
      <c r="AP3303">
        <v>2</v>
      </c>
      <c r="AU3303" t="s">
        <v>163</v>
      </c>
      <c r="AV3303" t="s">
        <v>163</v>
      </c>
      <c r="AW3303" s="1" t="s">
        <v>163</v>
      </c>
      <c r="AX3303" s="1" t="s">
        <v>163</v>
      </c>
      <c r="AY3303" s="1" t="s">
        <v>163</v>
      </c>
      <c r="AZ3303" s="1" t="s">
        <v>163</v>
      </c>
      <c r="BA3303">
        <v>165</v>
      </c>
      <c r="BB3303">
        <v>70</v>
      </c>
      <c r="BC3303" s="1" t="s">
        <v>175</v>
      </c>
      <c r="BD3303" s="1" t="s">
        <v>163</v>
      </c>
      <c r="BE3303">
        <v>0</v>
      </c>
      <c r="BF3303">
        <v>0</v>
      </c>
      <c r="BG3303">
        <v>0</v>
      </c>
      <c r="BH3303">
        <v>500</v>
      </c>
      <c r="BI3303">
        <v>500</v>
      </c>
      <c r="BJ3303">
        <v>0</v>
      </c>
      <c r="BL3303" s="1" t="s">
        <v>163</v>
      </c>
      <c r="BM3303">
        <v>1</v>
      </c>
      <c r="BN3303">
        <v>1</v>
      </c>
      <c r="BO3303">
        <v>1</v>
      </c>
      <c r="BP3303">
        <v>1</v>
      </c>
      <c r="BQ3303">
        <v>3</v>
      </c>
      <c r="BR3303">
        <v>0</v>
      </c>
      <c r="BS3303" s="1" t="s">
        <v>163</v>
      </c>
      <c r="BT3303" s="1" t="s">
        <v>163</v>
      </c>
      <c r="BU3303">
        <v>1</v>
      </c>
      <c r="BW3303" s="1" t="s">
        <v>163</v>
      </c>
      <c r="BX3303" t="s">
        <v>196</v>
      </c>
      <c r="BY3303">
        <v>5</v>
      </c>
      <c r="BZ3303" s="1" t="s">
        <v>163</v>
      </c>
      <c r="CA3303">
        <v>1</v>
      </c>
      <c r="CC3303">
        <v>8</v>
      </c>
      <c r="CD3303">
        <v>0</v>
      </c>
      <c r="CE3303">
        <v>0</v>
      </c>
      <c r="CK3303" s="1" t="s">
        <v>163</v>
      </c>
      <c r="CL3303">
        <v>0</v>
      </c>
      <c r="CM3303">
        <v>0</v>
      </c>
      <c r="CO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4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1</v>
      </c>
      <c r="DE3303" s="1" t="s">
        <v>163</v>
      </c>
      <c r="DF3303">
        <v>2</v>
      </c>
      <c r="DH3303">
        <v>0</v>
      </c>
      <c r="DL3303">
        <v>0</v>
      </c>
      <c r="DR3303">
        <v>1</v>
      </c>
      <c r="DS3303">
        <v>0</v>
      </c>
      <c r="DT3303">
        <v>1</v>
      </c>
      <c r="DU3303">
        <v>0</v>
      </c>
      <c r="DV3303">
        <v>0</v>
      </c>
      <c r="DW3303">
        <v>0</v>
      </c>
      <c r="DX3303">
        <v>1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v>0</v>
      </c>
      <c r="EF3303">
        <v>0</v>
      </c>
      <c r="EG3303">
        <v>0</v>
      </c>
      <c r="EH3303">
        <v>0</v>
      </c>
      <c r="EI3303">
        <v>0</v>
      </c>
      <c r="EJ3303">
        <v>0</v>
      </c>
      <c r="EK3303">
        <v>1</v>
      </c>
      <c r="EL3303">
        <v>1</v>
      </c>
      <c r="EN3303">
        <v>1</v>
      </c>
      <c r="EO3303" t="s">
        <v>214</v>
      </c>
      <c r="EP3303" s="1" t="s">
        <v>163</v>
      </c>
      <c r="EQ3303">
        <v>1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1</v>
      </c>
      <c r="EY3303">
        <v>0</v>
      </c>
      <c r="EZ3303">
        <v>0</v>
      </c>
      <c r="FA3303" s="1" t="s">
        <v>163</v>
      </c>
      <c r="FB3303">
        <v>0</v>
      </c>
      <c r="FF3303" s="1" t="s">
        <v>163</v>
      </c>
    </row>
    <row r="3304" spans="1:162" x14ac:dyDescent="0.25">
      <c r="A3304">
        <v>1038</v>
      </c>
      <c r="B3304">
        <v>73</v>
      </c>
      <c r="C3304" s="1" t="s">
        <v>173</v>
      </c>
      <c r="D3304">
        <v>0</v>
      </c>
      <c r="F3304">
        <v>1</v>
      </c>
      <c r="G3304">
        <v>1</v>
      </c>
      <c r="H3304">
        <v>1</v>
      </c>
      <c r="I3304">
        <v>0</v>
      </c>
      <c r="J3304">
        <v>0</v>
      </c>
      <c r="K3304">
        <v>0</v>
      </c>
      <c r="L3304">
        <v>1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 s="1" t="s">
        <v>163</v>
      </c>
      <c r="AD3304">
        <v>2</v>
      </c>
      <c r="AG3304" s="1" t="s">
        <v>163</v>
      </c>
      <c r="AH3304">
        <v>0</v>
      </c>
      <c r="AJ3304" s="1" t="s">
        <v>163</v>
      </c>
      <c r="AK3304">
        <v>0</v>
      </c>
      <c r="AL3304">
        <v>1</v>
      </c>
      <c r="AM3304">
        <v>3</v>
      </c>
      <c r="AN3304">
        <v>0</v>
      </c>
      <c r="AO3304">
        <v>1</v>
      </c>
      <c r="AP3304">
        <v>2</v>
      </c>
      <c r="AU3304" t="s">
        <v>163</v>
      </c>
      <c r="AV3304" t="s">
        <v>163</v>
      </c>
      <c r="AW3304" s="1" t="s">
        <v>163</v>
      </c>
      <c r="AX3304" s="1" t="s">
        <v>163</v>
      </c>
      <c r="AY3304" s="1" t="s">
        <v>163</v>
      </c>
      <c r="AZ3304" s="1" t="s">
        <v>163</v>
      </c>
      <c r="BA3304">
        <v>165</v>
      </c>
      <c r="BB3304">
        <v>70</v>
      </c>
      <c r="BC3304" s="1" t="s">
        <v>175</v>
      </c>
      <c r="BD3304" s="1" t="s">
        <v>163</v>
      </c>
      <c r="BE3304">
        <v>0</v>
      </c>
      <c r="BF3304">
        <v>0</v>
      </c>
      <c r="BG3304">
        <v>0</v>
      </c>
      <c r="BH3304">
        <v>500</v>
      </c>
      <c r="BI3304">
        <v>500</v>
      </c>
      <c r="BJ3304">
        <v>0</v>
      </c>
      <c r="BL3304" s="1" t="s">
        <v>163</v>
      </c>
      <c r="BM3304">
        <v>1</v>
      </c>
      <c r="BN3304">
        <v>1</v>
      </c>
      <c r="BO3304">
        <v>1</v>
      </c>
      <c r="BP3304">
        <v>1</v>
      </c>
      <c r="BQ3304">
        <v>3</v>
      </c>
      <c r="BR3304">
        <v>0</v>
      </c>
      <c r="BS3304" s="1" t="s">
        <v>163</v>
      </c>
      <c r="BT3304" s="1" t="s">
        <v>163</v>
      </c>
      <c r="BU3304">
        <v>1</v>
      </c>
      <c r="BW3304" s="1" t="s">
        <v>163</v>
      </c>
      <c r="BX3304" t="s">
        <v>196</v>
      </c>
      <c r="BY3304">
        <v>5</v>
      </c>
      <c r="BZ3304" s="1" t="s">
        <v>163</v>
      </c>
      <c r="CA3304">
        <v>1</v>
      </c>
      <c r="CC3304">
        <v>6</v>
      </c>
      <c r="CD3304">
        <v>0</v>
      </c>
      <c r="CE3304">
        <v>0</v>
      </c>
      <c r="CK3304" s="1" t="s">
        <v>163</v>
      </c>
      <c r="CL3304">
        <v>0</v>
      </c>
      <c r="CM3304">
        <v>0</v>
      </c>
      <c r="CO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4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1</v>
      </c>
      <c r="DE3304" s="1" t="s">
        <v>163</v>
      </c>
      <c r="DF3304">
        <v>2</v>
      </c>
      <c r="DH3304">
        <v>1</v>
      </c>
      <c r="DI3304">
        <v>0</v>
      </c>
      <c r="DJ3304">
        <v>0</v>
      </c>
      <c r="DK3304">
        <v>1</v>
      </c>
      <c r="DL3304">
        <v>0</v>
      </c>
      <c r="DR3304">
        <v>1</v>
      </c>
      <c r="DS3304">
        <v>0</v>
      </c>
      <c r="DT3304">
        <v>1</v>
      </c>
      <c r="DU3304">
        <v>0</v>
      </c>
      <c r="DV3304">
        <v>0</v>
      </c>
      <c r="DW3304">
        <v>0</v>
      </c>
      <c r="DX3304">
        <v>1</v>
      </c>
      <c r="DY3304">
        <v>0</v>
      </c>
      <c r="DZ3304">
        <v>0</v>
      </c>
      <c r="EA3304">
        <v>0</v>
      </c>
      <c r="EB3304">
        <v>0</v>
      </c>
      <c r="EC3304">
        <v>1</v>
      </c>
      <c r="ED3304">
        <v>0</v>
      </c>
      <c r="EE3304">
        <v>0</v>
      </c>
      <c r="EF3304">
        <v>0</v>
      </c>
      <c r="EG3304">
        <v>0</v>
      </c>
      <c r="EH3304">
        <v>0</v>
      </c>
      <c r="EI3304">
        <v>0</v>
      </c>
      <c r="EJ3304">
        <v>0</v>
      </c>
      <c r="EK3304">
        <v>0</v>
      </c>
      <c r="EL3304">
        <v>1</v>
      </c>
      <c r="EN3304">
        <v>1</v>
      </c>
      <c r="EO3304" t="s">
        <v>214</v>
      </c>
      <c r="EP3304" s="1" t="s">
        <v>163</v>
      </c>
      <c r="EQ3304">
        <v>1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1</v>
      </c>
      <c r="EY3304">
        <v>0</v>
      </c>
      <c r="EZ3304">
        <v>0</v>
      </c>
      <c r="FA3304" s="1" t="s">
        <v>163</v>
      </c>
      <c r="FB3304">
        <v>0</v>
      </c>
      <c r="FF3304" s="1" t="s">
        <v>163</v>
      </c>
    </row>
    <row r="3305" spans="1:162" x14ac:dyDescent="0.25">
      <c r="A3305">
        <v>1038</v>
      </c>
      <c r="B3305">
        <v>70</v>
      </c>
      <c r="C3305" s="1" t="s">
        <v>162</v>
      </c>
      <c r="D3305">
        <v>0</v>
      </c>
      <c r="F3305">
        <v>1</v>
      </c>
      <c r="G3305">
        <v>1</v>
      </c>
      <c r="H3305">
        <v>1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 s="1" t="s">
        <v>163</v>
      </c>
      <c r="AD3305">
        <v>1</v>
      </c>
      <c r="AE3305">
        <v>2</v>
      </c>
      <c r="AF3305">
        <v>3</v>
      </c>
      <c r="AG3305" s="1" t="s">
        <v>174</v>
      </c>
      <c r="AH3305">
        <v>0</v>
      </c>
      <c r="AJ3305" s="1" t="s">
        <v>163</v>
      </c>
      <c r="AK3305">
        <v>3</v>
      </c>
      <c r="AL3305">
        <v>1</v>
      </c>
      <c r="AM3305">
        <v>3</v>
      </c>
      <c r="AN3305">
        <v>0</v>
      </c>
      <c r="AO3305">
        <v>0</v>
      </c>
      <c r="AP3305">
        <v>3</v>
      </c>
      <c r="AU3305" t="s">
        <v>163</v>
      </c>
      <c r="AV3305" t="s">
        <v>163</v>
      </c>
      <c r="AW3305" s="1" t="s">
        <v>163</v>
      </c>
      <c r="AX3305" s="1" t="s">
        <v>163</v>
      </c>
      <c r="AY3305" s="1" t="s">
        <v>163</v>
      </c>
      <c r="AZ3305" s="1" t="s">
        <v>163</v>
      </c>
      <c r="BA3305">
        <v>168</v>
      </c>
      <c r="BB3305">
        <v>60</v>
      </c>
      <c r="BC3305" s="1" t="s">
        <v>165</v>
      </c>
      <c r="BD3305" s="1" t="s">
        <v>163</v>
      </c>
      <c r="BE3305">
        <v>0</v>
      </c>
      <c r="BF3305">
        <v>0</v>
      </c>
      <c r="BG3305">
        <v>0</v>
      </c>
      <c r="BH3305">
        <v>300</v>
      </c>
      <c r="BI3305">
        <v>300</v>
      </c>
      <c r="BJ3305">
        <v>0</v>
      </c>
      <c r="BL3305" s="1" t="s">
        <v>163</v>
      </c>
      <c r="BM3305">
        <v>1</v>
      </c>
      <c r="BN3305">
        <v>1</v>
      </c>
      <c r="BO3305">
        <v>1</v>
      </c>
      <c r="BP3305">
        <v>1</v>
      </c>
      <c r="BQ3305">
        <v>2</v>
      </c>
      <c r="BR3305">
        <v>0</v>
      </c>
      <c r="BS3305" s="1" t="s">
        <v>163</v>
      </c>
      <c r="BT3305" s="1" t="s">
        <v>163</v>
      </c>
      <c r="BU3305">
        <v>1</v>
      </c>
      <c r="BW3305" s="1" t="s">
        <v>163</v>
      </c>
      <c r="BX3305" t="s">
        <v>196</v>
      </c>
      <c r="BY3305">
        <v>5</v>
      </c>
      <c r="BZ3305" s="1" t="s">
        <v>163</v>
      </c>
      <c r="CA3305">
        <v>1</v>
      </c>
      <c r="CC3305">
        <v>6</v>
      </c>
      <c r="CD3305">
        <v>0</v>
      </c>
      <c r="CE3305">
        <v>0</v>
      </c>
      <c r="CK3305" s="1" t="s">
        <v>163</v>
      </c>
      <c r="CL3305">
        <v>0</v>
      </c>
      <c r="CM3305">
        <v>0</v>
      </c>
      <c r="CO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4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1</v>
      </c>
      <c r="DE3305" s="1" t="s">
        <v>163</v>
      </c>
      <c r="DF3305">
        <v>1</v>
      </c>
      <c r="DH3305">
        <v>0</v>
      </c>
      <c r="DL3305">
        <v>0</v>
      </c>
      <c r="DR3305">
        <v>1</v>
      </c>
      <c r="DS3305">
        <v>1</v>
      </c>
      <c r="DT3305">
        <v>1</v>
      </c>
      <c r="DU3305">
        <v>0</v>
      </c>
      <c r="DV3305">
        <v>0</v>
      </c>
      <c r="DW3305">
        <v>0</v>
      </c>
      <c r="DX3305">
        <v>1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v>0</v>
      </c>
      <c r="EF3305">
        <v>0</v>
      </c>
      <c r="EG3305">
        <v>0</v>
      </c>
      <c r="EH3305">
        <v>0</v>
      </c>
      <c r="EI3305">
        <v>0</v>
      </c>
      <c r="EJ3305">
        <v>0</v>
      </c>
      <c r="EK3305">
        <v>1</v>
      </c>
      <c r="EL3305">
        <v>1</v>
      </c>
      <c r="EN3305">
        <v>1</v>
      </c>
      <c r="EO3305" t="s">
        <v>165</v>
      </c>
      <c r="EP3305" s="1" t="s">
        <v>163</v>
      </c>
      <c r="EQ3305">
        <v>1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1</v>
      </c>
      <c r="EY3305">
        <v>0</v>
      </c>
      <c r="EZ3305">
        <v>0</v>
      </c>
      <c r="FA3305" s="1" t="s">
        <v>163</v>
      </c>
      <c r="FB3305">
        <v>0</v>
      </c>
      <c r="FF3305" s="1" t="s">
        <v>163</v>
      </c>
    </row>
    <row r="3306" spans="1:162" x14ac:dyDescent="0.25">
      <c r="A3306">
        <v>1038</v>
      </c>
      <c r="B3306">
        <v>75</v>
      </c>
      <c r="C3306" s="1" t="s">
        <v>173</v>
      </c>
      <c r="D3306">
        <v>0</v>
      </c>
      <c r="F3306">
        <v>1</v>
      </c>
      <c r="G3306">
        <v>1</v>
      </c>
      <c r="H3306">
        <v>1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 s="1" t="s">
        <v>163</v>
      </c>
      <c r="AD3306">
        <v>1</v>
      </c>
      <c r="AE3306">
        <v>2</v>
      </c>
      <c r="AF3306">
        <v>3</v>
      </c>
      <c r="AG3306" s="1" t="s">
        <v>164</v>
      </c>
      <c r="AH3306">
        <v>0</v>
      </c>
      <c r="AJ3306" s="1" t="s">
        <v>163</v>
      </c>
      <c r="AK3306">
        <v>2</v>
      </c>
      <c r="AL3306">
        <v>1</v>
      </c>
      <c r="AM3306">
        <v>3</v>
      </c>
      <c r="AN3306">
        <v>0</v>
      </c>
      <c r="AO3306">
        <v>0</v>
      </c>
      <c r="AP3306">
        <v>3</v>
      </c>
      <c r="AU3306" t="s">
        <v>163</v>
      </c>
      <c r="AV3306" t="s">
        <v>163</v>
      </c>
      <c r="AW3306" s="1" t="s">
        <v>163</v>
      </c>
      <c r="AX3306" s="1" t="s">
        <v>163</v>
      </c>
      <c r="AY3306" s="1" t="s">
        <v>163</v>
      </c>
      <c r="AZ3306" s="1" t="s">
        <v>163</v>
      </c>
      <c r="BA3306">
        <v>165</v>
      </c>
      <c r="BB3306">
        <v>75</v>
      </c>
      <c r="BC3306" s="1" t="s">
        <v>165</v>
      </c>
      <c r="BD3306" s="1" t="s">
        <v>163</v>
      </c>
      <c r="BE3306">
        <v>0</v>
      </c>
      <c r="BF3306">
        <v>0</v>
      </c>
      <c r="BG3306">
        <v>0</v>
      </c>
      <c r="BH3306">
        <v>500</v>
      </c>
      <c r="BI3306">
        <v>500</v>
      </c>
      <c r="BJ3306">
        <v>0</v>
      </c>
      <c r="BL3306" s="1" t="s">
        <v>163</v>
      </c>
      <c r="BM3306">
        <v>1</v>
      </c>
      <c r="BN3306">
        <v>1</v>
      </c>
      <c r="BO3306">
        <v>1</v>
      </c>
      <c r="BP3306">
        <v>1</v>
      </c>
      <c r="BQ3306">
        <v>2</v>
      </c>
      <c r="BR3306">
        <v>0</v>
      </c>
      <c r="BS3306" s="1" t="s">
        <v>163</v>
      </c>
      <c r="BT3306" s="1" t="s">
        <v>163</v>
      </c>
      <c r="BU3306">
        <v>1</v>
      </c>
      <c r="BW3306" s="1" t="s">
        <v>163</v>
      </c>
      <c r="BX3306" t="s">
        <v>196</v>
      </c>
      <c r="BY3306">
        <v>5</v>
      </c>
      <c r="BZ3306" s="1" t="s">
        <v>163</v>
      </c>
      <c r="CA3306">
        <v>1</v>
      </c>
      <c r="CC3306">
        <v>6</v>
      </c>
      <c r="CD3306">
        <v>0</v>
      </c>
      <c r="CE3306">
        <v>0</v>
      </c>
      <c r="CK3306" s="1" t="s">
        <v>163</v>
      </c>
      <c r="CL3306">
        <v>0</v>
      </c>
      <c r="CM3306">
        <v>0</v>
      </c>
      <c r="CO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4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1</v>
      </c>
      <c r="DE3306" s="1" t="s">
        <v>163</v>
      </c>
      <c r="DF3306">
        <v>1</v>
      </c>
      <c r="DH3306">
        <v>1</v>
      </c>
      <c r="DI3306">
        <v>0</v>
      </c>
      <c r="DJ3306">
        <v>0</v>
      </c>
      <c r="DK3306">
        <v>1</v>
      </c>
      <c r="DL3306">
        <v>0</v>
      </c>
      <c r="DR3306">
        <v>0</v>
      </c>
      <c r="DS3306">
        <v>0</v>
      </c>
      <c r="DT3306">
        <v>1</v>
      </c>
      <c r="DU3306">
        <v>0</v>
      </c>
      <c r="DV3306">
        <v>0</v>
      </c>
      <c r="DW3306">
        <v>0</v>
      </c>
      <c r="DX3306">
        <v>1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0</v>
      </c>
      <c r="EF3306">
        <v>0</v>
      </c>
      <c r="EG3306">
        <v>0</v>
      </c>
      <c r="EH3306">
        <v>0</v>
      </c>
      <c r="EI3306">
        <v>0</v>
      </c>
      <c r="EJ3306">
        <v>0</v>
      </c>
      <c r="EK3306">
        <v>1</v>
      </c>
      <c r="EL3306">
        <v>1</v>
      </c>
      <c r="EN3306">
        <v>1</v>
      </c>
      <c r="EO3306" t="s">
        <v>165</v>
      </c>
      <c r="EP3306" s="1" t="s">
        <v>163</v>
      </c>
      <c r="EQ3306">
        <v>1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1</v>
      </c>
      <c r="EY3306">
        <v>0</v>
      </c>
      <c r="EZ3306">
        <v>0</v>
      </c>
      <c r="FA3306" s="1" t="s">
        <v>163</v>
      </c>
      <c r="FB3306">
        <v>0</v>
      </c>
      <c r="FF3306" s="1" t="s">
        <v>163</v>
      </c>
    </row>
    <row r="3307" spans="1:162" x14ac:dyDescent="0.25">
      <c r="A3307">
        <v>1038</v>
      </c>
      <c r="B3307">
        <v>80</v>
      </c>
      <c r="C3307" s="1" t="s">
        <v>173</v>
      </c>
      <c r="D3307">
        <v>0</v>
      </c>
      <c r="F3307">
        <v>1</v>
      </c>
      <c r="G3307">
        <v>1</v>
      </c>
      <c r="H3307">
        <v>1</v>
      </c>
      <c r="I3307">
        <v>0</v>
      </c>
      <c r="J3307">
        <v>0</v>
      </c>
      <c r="K3307">
        <v>0</v>
      </c>
      <c r="L3307">
        <v>1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 s="1" t="s">
        <v>163</v>
      </c>
      <c r="AD3307">
        <v>0</v>
      </c>
      <c r="AG3307" s="1" t="s">
        <v>163</v>
      </c>
      <c r="AH3307">
        <v>0</v>
      </c>
      <c r="AJ3307" s="1" t="s">
        <v>163</v>
      </c>
      <c r="AK3307">
        <v>0</v>
      </c>
      <c r="AL3307">
        <v>0</v>
      </c>
      <c r="AU3307" t="s">
        <v>163</v>
      </c>
      <c r="AV3307" t="s">
        <v>163</v>
      </c>
      <c r="AW3307" s="1" t="s">
        <v>163</v>
      </c>
      <c r="AX3307" s="1" t="s">
        <v>163</v>
      </c>
      <c r="AY3307" s="1" t="s">
        <v>163</v>
      </c>
      <c r="AZ3307" s="1" t="s">
        <v>163</v>
      </c>
      <c r="BA3307">
        <v>165</v>
      </c>
      <c r="BB3307">
        <v>60</v>
      </c>
      <c r="BC3307" s="1" t="s">
        <v>175</v>
      </c>
      <c r="BD3307" s="1" t="s">
        <v>163</v>
      </c>
      <c r="BE3307">
        <v>0</v>
      </c>
      <c r="BF3307">
        <v>0</v>
      </c>
      <c r="BG3307">
        <v>0</v>
      </c>
      <c r="BH3307">
        <v>500</v>
      </c>
      <c r="BI3307">
        <v>500</v>
      </c>
      <c r="BJ3307">
        <v>0</v>
      </c>
      <c r="BL3307" s="1" t="s">
        <v>163</v>
      </c>
      <c r="BM3307">
        <v>1</v>
      </c>
      <c r="BN3307">
        <v>1</v>
      </c>
      <c r="BO3307">
        <v>1</v>
      </c>
      <c r="BP3307">
        <v>1</v>
      </c>
      <c r="BQ3307">
        <v>3</v>
      </c>
      <c r="BR3307">
        <v>0</v>
      </c>
      <c r="BS3307" s="1" t="s">
        <v>163</v>
      </c>
      <c r="BT3307" s="1" t="s">
        <v>163</v>
      </c>
      <c r="BU3307">
        <v>1</v>
      </c>
      <c r="BW3307" s="1" t="s">
        <v>163</v>
      </c>
      <c r="BX3307" t="s">
        <v>196</v>
      </c>
      <c r="BY3307">
        <v>5</v>
      </c>
      <c r="BZ3307" s="1" t="s">
        <v>163</v>
      </c>
      <c r="CA3307">
        <v>1</v>
      </c>
      <c r="CC3307">
        <v>8</v>
      </c>
      <c r="CD3307">
        <v>0</v>
      </c>
      <c r="CE3307">
        <v>0</v>
      </c>
      <c r="CK3307" s="1" t="s">
        <v>163</v>
      </c>
      <c r="CL3307">
        <v>0</v>
      </c>
      <c r="CM3307">
        <v>0</v>
      </c>
      <c r="CO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4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1</v>
      </c>
      <c r="DE3307" s="1" t="s">
        <v>163</v>
      </c>
      <c r="DF3307">
        <v>3</v>
      </c>
      <c r="DH3307">
        <v>1</v>
      </c>
      <c r="DI3307">
        <v>0</v>
      </c>
      <c r="DJ3307">
        <v>1</v>
      </c>
      <c r="DK3307">
        <v>0</v>
      </c>
      <c r="DL3307">
        <v>0</v>
      </c>
      <c r="DR3307">
        <v>1</v>
      </c>
      <c r="DS3307">
        <v>0</v>
      </c>
      <c r="DT3307">
        <v>1</v>
      </c>
      <c r="DU3307">
        <v>0</v>
      </c>
      <c r="DV3307">
        <v>0</v>
      </c>
      <c r="DW3307">
        <v>0</v>
      </c>
      <c r="DX3307">
        <v>1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v>0</v>
      </c>
      <c r="EF3307">
        <v>0</v>
      </c>
      <c r="EG3307">
        <v>0</v>
      </c>
      <c r="EH3307">
        <v>0</v>
      </c>
      <c r="EI3307">
        <v>0</v>
      </c>
      <c r="EJ3307">
        <v>0</v>
      </c>
      <c r="EK3307">
        <v>1</v>
      </c>
      <c r="EL3307">
        <v>1</v>
      </c>
      <c r="EN3307">
        <v>1</v>
      </c>
      <c r="EO3307" t="s">
        <v>165</v>
      </c>
      <c r="EP3307" s="1" t="s">
        <v>163</v>
      </c>
      <c r="EQ3307">
        <v>1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1</v>
      </c>
      <c r="EY3307">
        <v>0</v>
      </c>
      <c r="EZ3307">
        <v>0</v>
      </c>
      <c r="FA3307" s="1" t="s">
        <v>163</v>
      </c>
      <c r="FB3307">
        <v>0</v>
      </c>
      <c r="FF3307" s="1" t="s">
        <v>163</v>
      </c>
    </row>
    <row r="3308" spans="1:162" x14ac:dyDescent="0.25">
      <c r="A3308">
        <v>1038</v>
      </c>
      <c r="B3308">
        <v>85</v>
      </c>
      <c r="C3308" s="1" t="s">
        <v>173</v>
      </c>
      <c r="D3308">
        <v>0</v>
      </c>
      <c r="F3308">
        <v>1</v>
      </c>
      <c r="G3308">
        <v>1</v>
      </c>
      <c r="H3308">
        <v>1</v>
      </c>
      <c r="I3308">
        <v>0</v>
      </c>
      <c r="J3308">
        <v>0</v>
      </c>
      <c r="K3308">
        <v>0</v>
      </c>
      <c r="L3308">
        <v>1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 s="1" t="s">
        <v>163</v>
      </c>
      <c r="AD3308">
        <v>0</v>
      </c>
      <c r="AG3308" s="1" t="s">
        <v>163</v>
      </c>
      <c r="AH3308">
        <v>0</v>
      </c>
      <c r="AJ3308" s="1" t="s">
        <v>163</v>
      </c>
      <c r="AK3308">
        <v>3</v>
      </c>
      <c r="AL3308">
        <v>1</v>
      </c>
      <c r="AM3308">
        <v>3</v>
      </c>
      <c r="AN3308">
        <v>0</v>
      </c>
      <c r="AO3308">
        <v>1</v>
      </c>
      <c r="AP3308">
        <v>2</v>
      </c>
      <c r="AU3308" t="s">
        <v>163</v>
      </c>
      <c r="AV3308" t="s">
        <v>163</v>
      </c>
      <c r="AW3308" s="1" t="s">
        <v>163</v>
      </c>
      <c r="AX3308" s="1" t="s">
        <v>163</v>
      </c>
      <c r="AY3308" s="1" t="s">
        <v>163</v>
      </c>
      <c r="AZ3308" s="1" t="s">
        <v>163</v>
      </c>
      <c r="BA3308">
        <v>165</v>
      </c>
      <c r="BB3308">
        <v>60</v>
      </c>
      <c r="BC3308" s="1" t="s">
        <v>175</v>
      </c>
      <c r="BD3308" s="1" t="s">
        <v>163</v>
      </c>
      <c r="BE3308">
        <v>0</v>
      </c>
      <c r="BF3308">
        <v>0</v>
      </c>
      <c r="BG3308">
        <v>0</v>
      </c>
      <c r="BH3308">
        <v>500</v>
      </c>
      <c r="BI3308">
        <v>500</v>
      </c>
      <c r="BJ3308">
        <v>0</v>
      </c>
      <c r="BL3308" s="1" t="s">
        <v>163</v>
      </c>
      <c r="BM3308">
        <v>1</v>
      </c>
      <c r="BN3308">
        <v>1</v>
      </c>
      <c r="BO3308">
        <v>1</v>
      </c>
      <c r="BP3308">
        <v>1</v>
      </c>
      <c r="BQ3308">
        <v>3</v>
      </c>
      <c r="BR3308">
        <v>0</v>
      </c>
      <c r="BS3308" s="1" t="s">
        <v>163</v>
      </c>
      <c r="BT3308" s="1" t="s">
        <v>163</v>
      </c>
      <c r="BU3308">
        <v>1</v>
      </c>
      <c r="BW3308" s="1" t="s">
        <v>163</v>
      </c>
      <c r="BX3308" t="s">
        <v>196</v>
      </c>
      <c r="BY3308">
        <v>5</v>
      </c>
      <c r="BZ3308" s="1" t="s">
        <v>163</v>
      </c>
      <c r="CA3308">
        <v>1</v>
      </c>
      <c r="CB3308">
        <v>200</v>
      </c>
      <c r="CC3308">
        <v>6</v>
      </c>
      <c r="CD3308">
        <v>0</v>
      </c>
      <c r="CE3308">
        <v>0</v>
      </c>
      <c r="CK3308" s="1" t="s">
        <v>163</v>
      </c>
      <c r="CL3308">
        <v>0</v>
      </c>
      <c r="CM3308">
        <v>0</v>
      </c>
      <c r="CO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4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1</v>
      </c>
      <c r="DE3308" s="1" t="s">
        <v>163</v>
      </c>
      <c r="DF3308">
        <v>1</v>
      </c>
      <c r="DL3308">
        <v>0</v>
      </c>
      <c r="DR3308">
        <v>1</v>
      </c>
      <c r="DS3308">
        <v>1</v>
      </c>
      <c r="DT3308">
        <v>1</v>
      </c>
      <c r="DU3308">
        <v>0</v>
      </c>
      <c r="DV3308">
        <v>0</v>
      </c>
      <c r="DW3308">
        <v>0</v>
      </c>
      <c r="DX3308">
        <v>1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</v>
      </c>
      <c r="EK3308">
        <v>1</v>
      </c>
      <c r="EL3308">
        <v>1</v>
      </c>
      <c r="EN3308">
        <v>0</v>
      </c>
      <c r="EO3308" t="s">
        <v>165</v>
      </c>
      <c r="EP3308" s="1" t="s">
        <v>163</v>
      </c>
      <c r="EQ3308">
        <v>1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1</v>
      </c>
      <c r="EY3308">
        <v>0</v>
      </c>
      <c r="EZ3308">
        <v>0</v>
      </c>
      <c r="FA3308" s="1" t="s">
        <v>163</v>
      </c>
      <c r="FB3308">
        <v>0</v>
      </c>
      <c r="FF3308" s="1" t="s">
        <v>163</v>
      </c>
    </row>
    <row r="3309" spans="1:162" x14ac:dyDescent="0.25">
      <c r="A3309">
        <v>1038</v>
      </c>
      <c r="B3309">
        <v>86</v>
      </c>
      <c r="C3309" s="1" t="s">
        <v>162</v>
      </c>
      <c r="D3309">
        <v>0</v>
      </c>
      <c r="F3309">
        <v>0</v>
      </c>
      <c r="AC3309" s="1" t="s">
        <v>163</v>
      </c>
      <c r="AD3309">
        <v>0</v>
      </c>
      <c r="AG3309" s="1" t="s">
        <v>163</v>
      </c>
      <c r="AH3309">
        <v>0</v>
      </c>
      <c r="AJ3309" s="1" t="s">
        <v>163</v>
      </c>
      <c r="AK3309">
        <v>1</v>
      </c>
      <c r="AL3309">
        <v>1</v>
      </c>
      <c r="AM3309">
        <v>3</v>
      </c>
      <c r="AN3309">
        <v>0</v>
      </c>
      <c r="AO3309">
        <v>1</v>
      </c>
      <c r="AP3309">
        <v>2</v>
      </c>
      <c r="AU3309" t="s">
        <v>163</v>
      </c>
      <c r="AV3309" t="s">
        <v>163</v>
      </c>
      <c r="AW3309" s="1" t="s">
        <v>163</v>
      </c>
      <c r="AX3309" s="1" t="s">
        <v>163</v>
      </c>
      <c r="AY3309" s="1" t="s">
        <v>163</v>
      </c>
      <c r="AZ3309" s="1" t="s">
        <v>163</v>
      </c>
      <c r="BA3309">
        <v>155</v>
      </c>
      <c r="BB3309">
        <v>50</v>
      </c>
      <c r="BC3309" s="1" t="s">
        <v>175</v>
      </c>
      <c r="BD3309" s="1" t="s">
        <v>163</v>
      </c>
      <c r="BE3309">
        <v>0</v>
      </c>
      <c r="BF3309">
        <v>0</v>
      </c>
      <c r="BG3309">
        <v>0</v>
      </c>
      <c r="BH3309">
        <v>500</v>
      </c>
      <c r="BI3309">
        <v>300</v>
      </c>
      <c r="BJ3309">
        <v>0</v>
      </c>
      <c r="BL3309" s="1" t="s">
        <v>163</v>
      </c>
      <c r="BM3309">
        <v>1</v>
      </c>
      <c r="BN3309">
        <v>1</v>
      </c>
      <c r="BO3309">
        <v>1</v>
      </c>
      <c r="BP3309">
        <v>1</v>
      </c>
      <c r="BQ3309">
        <v>3</v>
      </c>
      <c r="BR3309">
        <v>0</v>
      </c>
      <c r="BS3309" s="1" t="s">
        <v>163</v>
      </c>
      <c r="BT3309" s="1" t="s">
        <v>163</v>
      </c>
      <c r="BU3309">
        <v>0</v>
      </c>
      <c r="BV3309">
        <v>2</v>
      </c>
      <c r="BW3309" s="1" t="s">
        <v>163</v>
      </c>
      <c r="BX3309" t="s">
        <v>163</v>
      </c>
      <c r="BZ3309" s="1" t="s">
        <v>163</v>
      </c>
      <c r="CK3309" s="1" t="s">
        <v>163</v>
      </c>
      <c r="CM3309">
        <v>0</v>
      </c>
      <c r="CO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4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1</v>
      </c>
      <c r="DE3309" s="1" t="s">
        <v>163</v>
      </c>
      <c r="DF3309">
        <v>1</v>
      </c>
      <c r="DH3309">
        <v>0</v>
      </c>
      <c r="DL3309">
        <v>0</v>
      </c>
      <c r="DR3309">
        <v>1</v>
      </c>
      <c r="DS3309">
        <v>0</v>
      </c>
      <c r="DT3309">
        <v>1</v>
      </c>
      <c r="DU3309">
        <v>0</v>
      </c>
      <c r="DV3309">
        <v>0</v>
      </c>
      <c r="DW3309">
        <v>0</v>
      </c>
      <c r="DX3309">
        <v>1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0</v>
      </c>
      <c r="EG3309">
        <v>0</v>
      </c>
      <c r="EH3309">
        <v>0</v>
      </c>
      <c r="EI3309">
        <v>0</v>
      </c>
      <c r="EJ3309">
        <v>0</v>
      </c>
      <c r="EK3309">
        <v>1</v>
      </c>
      <c r="EL3309">
        <v>1</v>
      </c>
      <c r="EN3309">
        <v>1</v>
      </c>
      <c r="EO3309" t="s">
        <v>165</v>
      </c>
      <c r="EP3309" s="1" t="s">
        <v>163</v>
      </c>
      <c r="EQ3309">
        <v>1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1</v>
      </c>
      <c r="EY3309">
        <v>0</v>
      </c>
      <c r="EZ3309">
        <v>0</v>
      </c>
      <c r="FA3309" s="1" t="s">
        <v>163</v>
      </c>
      <c r="FB3309">
        <v>0</v>
      </c>
      <c r="FF3309" s="1" t="s">
        <v>163</v>
      </c>
    </row>
    <row r="3310" spans="1:162" x14ac:dyDescent="0.25">
      <c r="A3310">
        <v>1038</v>
      </c>
      <c r="B3310">
        <v>66</v>
      </c>
      <c r="C3310" s="1" t="s">
        <v>162</v>
      </c>
      <c r="D3310">
        <v>0</v>
      </c>
      <c r="F3310">
        <v>1</v>
      </c>
      <c r="G3310">
        <v>1</v>
      </c>
      <c r="H3310">
        <v>1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1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 s="1" t="s">
        <v>163</v>
      </c>
      <c r="AD3310">
        <v>1</v>
      </c>
      <c r="AE3310">
        <v>2</v>
      </c>
      <c r="AF3310">
        <v>3</v>
      </c>
      <c r="AG3310" s="1" t="s">
        <v>164</v>
      </c>
      <c r="AH3310">
        <v>0</v>
      </c>
      <c r="AJ3310" s="1" t="s">
        <v>163</v>
      </c>
      <c r="AK3310">
        <v>3</v>
      </c>
      <c r="AL3310">
        <v>1</v>
      </c>
      <c r="AM3310">
        <v>3</v>
      </c>
      <c r="AN3310">
        <v>0</v>
      </c>
      <c r="AO3310">
        <v>0</v>
      </c>
      <c r="AP3310">
        <v>3</v>
      </c>
      <c r="AU3310" t="s">
        <v>163</v>
      </c>
      <c r="AV3310" t="s">
        <v>163</v>
      </c>
      <c r="AW3310" s="1" t="s">
        <v>163</v>
      </c>
      <c r="AX3310" s="1" t="s">
        <v>163</v>
      </c>
      <c r="AY3310" s="1" t="s">
        <v>163</v>
      </c>
      <c r="AZ3310" s="1" t="s">
        <v>163</v>
      </c>
      <c r="BA3310">
        <v>160</v>
      </c>
      <c r="BB3310">
        <v>65</v>
      </c>
      <c r="BC3310" s="1" t="s">
        <v>175</v>
      </c>
      <c r="BD3310" s="1" t="s">
        <v>163</v>
      </c>
      <c r="BE3310">
        <v>0</v>
      </c>
      <c r="BF3310">
        <v>0</v>
      </c>
      <c r="BG3310">
        <v>0</v>
      </c>
      <c r="BH3310">
        <v>500</v>
      </c>
      <c r="BI3310">
        <v>500</v>
      </c>
      <c r="BJ3310">
        <v>0</v>
      </c>
      <c r="BL3310" s="1" t="s">
        <v>163</v>
      </c>
      <c r="BM3310">
        <v>1</v>
      </c>
      <c r="BN3310">
        <v>1</v>
      </c>
      <c r="BO3310">
        <v>1</v>
      </c>
      <c r="BP3310">
        <v>1</v>
      </c>
      <c r="BQ3310">
        <v>2</v>
      </c>
      <c r="BR3310">
        <v>0</v>
      </c>
      <c r="BS3310" s="1" t="s">
        <v>163</v>
      </c>
      <c r="BT3310" s="1" t="s">
        <v>163</v>
      </c>
      <c r="BU3310">
        <v>1</v>
      </c>
      <c r="BW3310" s="1" t="s">
        <v>163</v>
      </c>
      <c r="BX3310" t="s">
        <v>196</v>
      </c>
      <c r="BY3310">
        <v>5</v>
      </c>
      <c r="BZ3310" s="1" t="s">
        <v>163</v>
      </c>
      <c r="CA3310">
        <v>1</v>
      </c>
      <c r="CB3310">
        <v>100</v>
      </c>
      <c r="CC3310">
        <v>6</v>
      </c>
      <c r="CD3310">
        <v>0</v>
      </c>
      <c r="CE3310">
        <v>0</v>
      </c>
      <c r="CK3310" s="1" t="s">
        <v>163</v>
      </c>
      <c r="CL3310">
        <v>0</v>
      </c>
      <c r="CM3310">
        <v>0</v>
      </c>
      <c r="CO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4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1</v>
      </c>
      <c r="DE3310" s="1" t="s">
        <v>163</v>
      </c>
      <c r="DF3310">
        <v>3</v>
      </c>
      <c r="DH3310">
        <v>0</v>
      </c>
      <c r="DL3310">
        <v>0</v>
      </c>
      <c r="DR3310">
        <v>1</v>
      </c>
      <c r="DS3310">
        <v>0</v>
      </c>
      <c r="DT3310">
        <v>1</v>
      </c>
      <c r="DU3310">
        <v>0</v>
      </c>
      <c r="DV3310">
        <v>0</v>
      </c>
      <c r="DW3310">
        <v>0</v>
      </c>
      <c r="DX3310">
        <v>1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  <c r="EH3310">
        <v>0</v>
      </c>
      <c r="EI3310">
        <v>0</v>
      </c>
      <c r="EJ3310">
        <v>0</v>
      </c>
      <c r="EK3310">
        <v>1</v>
      </c>
      <c r="EL3310">
        <v>3</v>
      </c>
      <c r="EN3310">
        <v>1</v>
      </c>
      <c r="EO3310" t="s">
        <v>165</v>
      </c>
      <c r="EP3310" s="1" t="s">
        <v>163</v>
      </c>
      <c r="EQ3310">
        <v>1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1</v>
      </c>
      <c r="EY3310">
        <v>0</v>
      </c>
      <c r="EZ3310">
        <v>0</v>
      </c>
      <c r="FA3310" s="1" t="s">
        <v>163</v>
      </c>
      <c r="FB3310">
        <v>0</v>
      </c>
      <c r="FF3310" s="1" t="s">
        <v>163</v>
      </c>
    </row>
    <row r="3311" spans="1:162" x14ac:dyDescent="0.25">
      <c r="A3311">
        <v>1007</v>
      </c>
      <c r="B3311">
        <v>77</v>
      </c>
      <c r="C3311" s="1" t="s">
        <v>162</v>
      </c>
      <c r="D3311">
        <v>0</v>
      </c>
      <c r="F3311">
        <v>1</v>
      </c>
      <c r="G3311">
        <v>1</v>
      </c>
      <c r="H3311">
        <v>1</v>
      </c>
      <c r="I3311">
        <v>0</v>
      </c>
      <c r="J3311">
        <v>0</v>
      </c>
      <c r="K3311">
        <v>0</v>
      </c>
      <c r="L3311">
        <v>1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 s="1" t="s">
        <v>163</v>
      </c>
      <c r="AD3311">
        <v>0</v>
      </c>
      <c r="AG3311" s="1" t="s">
        <v>163</v>
      </c>
      <c r="AH3311">
        <v>0</v>
      </c>
      <c r="AJ3311" s="1" t="s">
        <v>163</v>
      </c>
      <c r="AK3311">
        <v>2</v>
      </c>
      <c r="AL3311">
        <v>1</v>
      </c>
      <c r="AM3311">
        <v>2</v>
      </c>
      <c r="AN3311">
        <v>0</v>
      </c>
      <c r="AO3311">
        <v>0</v>
      </c>
      <c r="AP3311">
        <v>2</v>
      </c>
      <c r="AU3311" t="s">
        <v>163</v>
      </c>
      <c r="AV3311" t="s">
        <v>163</v>
      </c>
      <c r="AW3311" s="1" t="s">
        <v>163</v>
      </c>
      <c r="AX3311" s="1" t="s">
        <v>163</v>
      </c>
      <c r="AY3311" s="1" t="s">
        <v>163</v>
      </c>
      <c r="AZ3311" s="1" t="s">
        <v>163</v>
      </c>
      <c r="BA3311">
        <v>148</v>
      </c>
      <c r="BB3311">
        <v>63</v>
      </c>
      <c r="BC3311" s="1" t="s">
        <v>170</v>
      </c>
      <c r="BD3311" s="1" t="s">
        <v>745</v>
      </c>
      <c r="BE3311">
        <v>0</v>
      </c>
      <c r="BF3311">
        <v>0</v>
      </c>
      <c r="BG3311">
        <v>0</v>
      </c>
      <c r="BH3311">
        <v>3000</v>
      </c>
      <c r="BI3311">
        <v>3000</v>
      </c>
      <c r="BJ3311">
        <v>0</v>
      </c>
      <c r="BL3311" s="1" t="s">
        <v>163</v>
      </c>
      <c r="BM3311">
        <v>1</v>
      </c>
      <c r="BN3311">
        <v>1</v>
      </c>
      <c r="BO3311">
        <v>1</v>
      </c>
      <c r="BP3311">
        <v>1</v>
      </c>
      <c r="BQ3311">
        <v>7</v>
      </c>
      <c r="BR3311">
        <v>0</v>
      </c>
      <c r="BS3311" s="1" t="s">
        <v>163</v>
      </c>
      <c r="BT3311" s="1" t="s">
        <v>163</v>
      </c>
      <c r="BU3311">
        <v>0</v>
      </c>
      <c r="BW3311" s="1" t="s">
        <v>1008</v>
      </c>
      <c r="BX3311" t="s">
        <v>163</v>
      </c>
      <c r="BZ3311" s="1" t="s">
        <v>163</v>
      </c>
      <c r="CK3311" s="1" t="s">
        <v>163</v>
      </c>
      <c r="CM3311">
        <v>0</v>
      </c>
      <c r="CO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3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1</v>
      </c>
      <c r="DE3311" s="1" t="s">
        <v>163</v>
      </c>
      <c r="DF3311">
        <v>0</v>
      </c>
      <c r="DH3311">
        <v>1</v>
      </c>
      <c r="DI3311">
        <v>0</v>
      </c>
      <c r="DJ3311">
        <v>0</v>
      </c>
      <c r="DK3311">
        <v>1</v>
      </c>
      <c r="DL3311">
        <v>0</v>
      </c>
      <c r="DR3311">
        <v>1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1</v>
      </c>
      <c r="DY3311">
        <v>1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  <c r="EH3311">
        <v>0</v>
      </c>
      <c r="EI3311">
        <v>0</v>
      </c>
      <c r="EJ3311">
        <v>0</v>
      </c>
      <c r="EK3311">
        <v>1</v>
      </c>
      <c r="EL3311">
        <v>1</v>
      </c>
      <c r="EN3311">
        <v>1</v>
      </c>
      <c r="EO3311" t="s">
        <v>165</v>
      </c>
      <c r="EP3311" s="1" t="s">
        <v>163</v>
      </c>
      <c r="EQ3311">
        <v>1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1</v>
      </c>
      <c r="EY3311">
        <v>0</v>
      </c>
      <c r="EZ3311">
        <v>0</v>
      </c>
      <c r="FA3311" s="1" t="s">
        <v>163</v>
      </c>
      <c r="FB3311">
        <v>0</v>
      </c>
      <c r="FF3311" s="1" t="s">
        <v>290</v>
      </c>
    </row>
    <row r="3312" spans="1:162" x14ac:dyDescent="0.25">
      <c r="A3312">
        <v>1019</v>
      </c>
      <c r="B3312">
        <v>60</v>
      </c>
      <c r="C3312" s="1" t="s">
        <v>162</v>
      </c>
      <c r="D3312">
        <v>0</v>
      </c>
      <c r="F3312">
        <v>0</v>
      </c>
      <c r="AC3312" s="1" t="s">
        <v>163</v>
      </c>
      <c r="AD3312">
        <v>0</v>
      </c>
      <c r="AG3312" s="1" t="s">
        <v>163</v>
      </c>
      <c r="AH3312">
        <v>0</v>
      </c>
      <c r="AJ3312" s="1" t="s">
        <v>163</v>
      </c>
      <c r="AK3312">
        <v>1</v>
      </c>
      <c r="AL3312">
        <v>1</v>
      </c>
      <c r="AM3312">
        <v>8</v>
      </c>
      <c r="AN3312">
        <v>1</v>
      </c>
      <c r="AO3312">
        <v>2</v>
      </c>
      <c r="AP3312">
        <v>5</v>
      </c>
      <c r="AQ3312">
        <v>60</v>
      </c>
      <c r="AR3312">
        <v>10</v>
      </c>
      <c r="AU3312" t="s">
        <v>163</v>
      </c>
      <c r="AV3312" t="s">
        <v>163</v>
      </c>
      <c r="AW3312" s="1" t="s">
        <v>163</v>
      </c>
      <c r="AX3312" s="1" t="s">
        <v>163</v>
      </c>
      <c r="AY3312" s="1" t="s">
        <v>163</v>
      </c>
      <c r="AZ3312" s="1" t="s">
        <v>163</v>
      </c>
      <c r="BA3312">
        <v>159</v>
      </c>
      <c r="BB3312">
        <v>40</v>
      </c>
      <c r="BC3312" s="1" t="s">
        <v>175</v>
      </c>
      <c r="BD3312" s="1" t="s">
        <v>163</v>
      </c>
      <c r="BE3312">
        <v>0</v>
      </c>
      <c r="BF3312">
        <v>0</v>
      </c>
      <c r="BG3312">
        <v>0</v>
      </c>
      <c r="BH3312">
        <v>1000</v>
      </c>
      <c r="BI3312">
        <v>200</v>
      </c>
      <c r="BJ3312">
        <v>0</v>
      </c>
      <c r="BL3312" s="1" t="s">
        <v>163</v>
      </c>
      <c r="BM3312">
        <v>1</v>
      </c>
      <c r="BN3312">
        <v>1</v>
      </c>
      <c r="BO3312">
        <v>1</v>
      </c>
      <c r="BP3312">
        <v>1</v>
      </c>
      <c r="BQ3312">
        <v>4</v>
      </c>
      <c r="BR3312">
        <v>0</v>
      </c>
      <c r="BS3312" s="1" t="s">
        <v>163</v>
      </c>
      <c r="BT3312" s="1" t="s">
        <v>163</v>
      </c>
      <c r="BU3312">
        <v>1</v>
      </c>
      <c r="BW3312" s="1" t="s">
        <v>163</v>
      </c>
      <c r="BX3312" t="s">
        <v>196</v>
      </c>
      <c r="BY3312">
        <v>5</v>
      </c>
      <c r="BZ3312" s="1" t="s">
        <v>163</v>
      </c>
      <c r="CA3312">
        <v>1</v>
      </c>
      <c r="CC3312">
        <v>6</v>
      </c>
      <c r="CD3312">
        <v>0</v>
      </c>
      <c r="CE3312">
        <v>0</v>
      </c>
      <c r="CK3312" s="1" t="s">
        <v>163</v>
      </c>
      <c r="CL3312">
        <v>0</v>
      </c>
      <c r="CM3312">
        <v>0</v>
      </c>
      <c r="CO3312">
        <v>1</v>
      </c>
      <c r="CP3312">
        <v>2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3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1</v>
      </c>
      <c r="DE3312" s="1" t="s">
        <v>163</v>
      </c>
      <c r="DF3312">
        <v>1</v>
      </c>
      <c r="DL3312">
        <v>0</v>
      </c>
      <c r="DR3312">
        <v>1</v>
      </c>
      <c r="DS3312">
        <v>1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1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  <c r="EH3312">
        <v>0</v>
      </c>
      <c r="EI3312">
        <v>0</v>
      </c>
      <c r="EJ3312">
        <v>0</v>
      </c>
      <c r="EK3312">
        <v>1</v>
      </c>
      <c r="EL3312">
        <v>1</v>
      </c>
      <c r="EN3312">
        <v>1</v>
      </c>
      <c r="EO3312" t="s">
        <v>165</v>
      </c>
      <c r="EP3312" s="1" t="s">
        <v>163</v>
      </c>
      <c r="EQ3312">
        <v>1</v>
      </c>
      <c r="ER3312">
        <v>0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1</v>
      </c>
      <c r="EY3312">
        <v>0</v>
      </c>
      <c r="EZ3312">
        <v>0</v>
      </c>
      <c r="FA3312" s="1" t="s">
        <v>163</v>
      </c>
      <c r="FB3312">
        <v>0</v>
      </c>
      <c r="FF3312" s="1" t="s">
        <v>163</v>
      </c>
    </row>
    <row r="3313" spans="1:162" x14ac:dyDescent="0.25">
      <c r="A3313">
        <v>1041</v>
      </c>
      <c r="B3313">
        <v>51</v>
      </c>
      <c r="C3313" s="1" t="s">
        <v>162</v>
      </c>
      <c r="D3313">
        <v>1</v>
      </c>
      <c r="E3313">
        <v>0</v>
      </c>
      <c r="F3313">
        <v>1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1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 s="1" t="s">
        <v>163</v>
      </c>
      <c r="AD3313">
        <v>2</v>
      </c>
      <c r="AG3313" s="1" t="s">
        <v>163</v>
      </c>
      <c r="AH3313">
        <v>0</v>
      </c>
      <c r="AJ3313" s="1" t="s">
        <v>163</v>
      </c>
      <c r="AK3313">
        <v>0</v>
      </c>
      <c r="AL3313">
        <v>1</v>
      </c>
      <c r="AM3313">
        <v>4</v>
      </c>
      <c r="AO3313">
        <v>3</v>
      </c>
      <c r="AU3313" t="s">
        <v>163</v>
      </c>
      <c r="AV3313" t="s">
        <v>163</v>
      </c>
      <c r="AW3313" s="1" t="s">
        <v>163</v>
      </c>
      <c r="AX3313" s="1" t="s">
        <v>163</v>
      </c>
      <c r="AY3313" s="1" t="s">
        <v>163</v>
      </c>
      <c r="AZ3313" s="1" t="s">
        <v>163</v>
      </c>
      <c r="BA3313">
        <v>150</v>
      </c>
      <c r="BB3313">
        <v>60</v>
      </c>
      <c r="BC3313" s="1" t="s">
        <v>175</v>
      </c>
      <c r="BD3313" s="1" t="s">
        <v>163</v>
      </c>
      <c r="BE3313">
        <v>1</v>
      </c>
      <c r="BF3313">
        <v>1</v>
      </c>
      <c r="BG3313">
        <v>1</v>
      </c>
      <c r="BH3313">
        <v>300</v>
      </c>
      <c r="BI3313">
        <v>300</v>
      </c>
      <c r="BJ3313">
        <v>0</v>
      </c>
      <c r="BL3313" s="1" t="s">
        <v>163</v>
      </c>
      <c r="BM3313">
        <v>1</v>
      </c>
      <c r="BN3313">
        <v>1</v>
      </c>
      <c r="BO3313">
        <v>1</v>
      </c>
      <c r="BP3313">
        <v>1</v>
      </c>
      <c r="BQ3313">
        <v>6</v>
      </c>
      <c r="BR3313">
        <v>0</v>
      </c>
      <c r="BS3313" s="1" t="s">
        <v>163</v>
      </c>
      <c r="BT3313" s="1" t="s">
        <v>163</v>
      </c>
      <c r="BU3313">
        <v>0</v>
      </c>
      <c r="BV3313">
        <v>1</v>
      </c>
      <c r="BW3313" s="1" t="s">
        <v>163</v>
      </c>
      <c r="BX3313" t="s">
        <v>163</v>
      </c>
      <c r="BZ3313" s="1" t="s">
        <v>163</v>
      </c>
      <c r="CK3313" s="1" t="s">
        <v>163</v>
      </c>
      <c r="CM3313">
        <v>0</v>
      </c>
      <c r="CO3313">
        <v>0</v>
      </c>
      <c r="CQ3313">
        <v>1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4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1</v>
      </c>
      <c r="DE3313" s="1" t="s">
        <v>163</v>
      </c>
      <c r="DF3313">
        <v>1</v>
      </c>
      <c r="DL3313">
        <v>1</v>
      </c>
      <c r="DM3313">
        <v>0</v>
      </c>
      <c r="DN3313">
        <v>0</v>
      </c>
      <c r="DO3313">
        <v>0</v>
      </c>
      <c r="DP3313">
        <v>1</v>
      </c>
      <c r="DQ3313">
        <v>0</v>
      </c>
      <c r="DR3313">
        <v>1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1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1</v>
      </c>
      <c r="EL3313">
        <v>2</v>
      </c>
      <c r="EM3313">
        <v>2000</v>
      </c>
      <c r="EN3313">
        <v>1</v>
      </c>
      <c r="EO3313" t="s">
        <v>167</v>
      </c>
      <c r="EP3313" s="1" t="s">
        <v>163</v>
      </c>
      <c r="EQ3313">
        <v>1</v>
      </c>
      <c r="ER3313">
        <v>1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 s="1" t="s">
        <v>163</v>
      </c>
      <c r="FB3313">
        <v>0</v>
      </c>
      <c r="FF3313" s="1" t="s">
        <v>163</v>
      </c>
    </row>
    <row r="3314" spans="1:162" x14ac:dyDescent="0.25">
      <c r="A3314">
        <v>1019</v>
      </c>
      <c r="B3314">
        <v>60</v>
      </c>
      <c r="C3314" s="1" t="s">
        <v>162</v>
      </c>
      <c r="D3314">
        <v>0</v>
      </c>
      <c r="F3314">
        <v>0</v>
      </c>
      <c r="AC3314" s="1" t="s">
        <v>163</v>
      </c>
      <c r="AD3314">
        <v>0</v>
      </c>
      <c r="AG3314" s="1" t="s">
        <v>163</v>
      </c>
      <c r="AH3314">
        <v>0</v>
      </c>
      <c r="AJ3314" s="1" t="s">
        <v>163</v>
      </c>
      <c r="AK3314">
        <v>1</v>
      </c>
      <c r="AL3314">
        <v>0</v>
      </c>
      <c r="AU3314" t="s">
        <v>163</v>
      </c>
      <c r="AV3314" t="s">
        <v>163</v>
      </c>
      <c r="AW3314" s="1" t="s">
        <v>163</v>
      </c>
      <c r="AX3314" s="1" t="s">
        <v>163</v>
      </c>
      <c r="AY3314" s="1" t="s">
        <v>163</v>
      </c>
      <c r="AZ3314" s="1" t="s">
        <v>163</v>
      </c>
      <c r="BA3314">
        <v>149</v>
      </c>
      <c r="BB3314">
        <v>40</v>
      </c>
      <c r="BC3314" s="1" t="s">
        <v>175</v>
      </c>
      <c r="BD3314" s="1" t="s">
        <v>163</v>
      </c>
      <c r="BE3314">
        <v>0</v>
      </c>
      <c r="BF3314">
        <v>0</v>
      </c>
      <c r="BG3314">
        <v>0</v>
      </c>
      <c r="BH3314">
        <v>300</v>
      </c>
      <c r="BI3314">
        <v>300</v>
      </c>
      <c r="BJ3314">
        <v>0</v>
      </c>
      <c r="BL3314" s="1" t="s">
        <v>163</v>
      </c>
      <c r="BM3314">
        <v>1</v>
      </c>
      <c r="BN3314">
        <v>1</v>
      </c>
      <c r="BO3314">
        <v>1</v>
      </c>
      <c r="BP3314">
        <v>1</v>
      </c>
      <c r="BQ3314">
        <v>3</v>
      </c>
      <c r="BR3314">
        <v>0</v>
      </c>
      <c r="BS3314" s="1" t="s">
        <v>163</v>
      </c>
      <c r="BT3314" s="1" t="s">
        <v>163</v>
      </c>
      <c r="BU3314">
        <v>1</v>
      </c>
      <c r="BW3314" s="1" t="s">
        <v>163</v>
      </c>
      <c r="BX3314" t="s">
        <v>196</v>
      </c>
      <c r="BY3314">
        <v>5</v>
      </c>
      <c r="BZ3314" s="1" t="s">
        <v>163</v>
      </c>
      <c r="CA3314">
        <v>1</v>
      </c>
      <c r="CC3314">
        <v>8</v>
      </c>
      <c r="CD3314">
        <v>0</v>
      </c>
      <c r="CE3314">
        <v>0</v>
      </c>
      <c r="CK3314" s="1" t="s">
        <v>163</v>
      </c>
      <c r="CL3314">
        <v>0</v>
      </c>
      <c r="CM3314">
        <v>0</v>
      </c>
      <c r="CO3314">
        <v>1</v>
      </c>
      <c r="CP3314">
        <v>3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3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1</v>
      </c>
      <c r="DE3314" s="1" t="s">
        <v>163</v>
      </c>
      <c r="DF3314">
        <v>1</v>
      </c>
      <c r="DL3314">
        <v>0</v>
      </c>
      <c r="DR3314">
        <v>1</v>
      </c>
      <c r="DS3314">
        <v>1</v>
      </c>
      <c r="DT3314">
        <v>0</v>
      </c>
      <c r="DU3314">
        <v>0</v>
      </c>
      <c r="DV3314">
        <v>0</v>
      </c>
      <c r="DW3314">
        <v>0</v>
      </c>
      <c r="DX3314">
        <v>1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1</v>
      </c>
      <c r="EE3314">
        <v>0</v>
      </c>
      <c r="EF3314">
        <v>0</v>
      </c>
      <c r="EG3314">
        <v>0</v>
      </c>
      <c r="EH3314">
        <v>0</v>
      </c>
      <c r="EI3314">
        <v>0</v>
      </c>
      <c r="EJ3314">
        <v>0</v>
      </c>
      <c r="EK3314">
        <v>1</v>
      </c>
      <c r="EL3314">
        <v>1</v>
      </c>
      <c r="EN3314">
        <v>1</v>
      </c>
      <c r="EO3314" t="s">
        <v>165</v>
      </c>
      <c r="EP3314" s="1" t="s">
        <v>163</v>
      </c>
      <c r="EQ3314">
        <v>1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1</v>
      </c>
      <c r="EY3314">
        <v>0</v>
      </c>
      <c r="EZ3314">
        <v>0</v>
      </c>
      <c r="FA3314" s="1" t="s">
        <v>163</v>
      </c>
      <c r="FB3314">
        <v>0</v>
      </c>
      <c r="FF3314" s="1" t="s">
        <v>163</v>
      </c>
    </row>
    <row r="3315" spans="1:162" x14ac:dyDescent="0.25">
      <c r="A3315">
        <v>1019</v>
      </c>
      <c r="B3315">
        <v>43</v>
      </c>
      <c r="C3315" s="1" t="s">
        <v>173</v>
      </c>
      <c r="D3315">
        <v>0</v>
      </c>
      <c r="F3315">
        <v>0</v>
      </c>
      <c r="AC3315" s="1" t="s">
        <v>163</v>
      </c>
      <c r="AD3315">
        <v>0</v>
      </c>
      <c r="AG3315" s="1" t="s">
        <v>163</v>
      </c>
      <c r="AH3315">
        <v>0</v>
      </c>
      <c r="AJ3315" s="1" t="s">
        <v>163</v>
      </c>
      <c r="AK3315">
        <v>2</v>
      </c>
      <c r="AL3315">
        <v>1</v>
      </c>
      <c r="AM3315">
        <v>4</v>
      </c>
      <c r="AO3315">
        <v>2</v>
      </c>
      <c r="AP3315">
        <v>2</v>
      </c>
      <c r="AU3315" t="s">
        <v>163</v>
      </c>
      <c r="AV3315" t="s">
        <v>163</v>
      </c>
      <c r="AW3315" s="1" t="s">
        <v>163</v>
      </c>
      <c r="AX3315" s="1" t="s">
        <v>163</v>
      </c>
      <c r="AY3315" s="1" t="s">
        <v>163</v>
      </c>
      <c r="AZ3315" s="1" t="s">
        <v>163</v>
      </c>
      <c r="BA3315">
        <v>165</v>
      </c>
      <c r="BB3315">
        <v>65</v>
      </c>
      <c r="BC3315" s="1" t="s">
        <v>175</v>
      </c>
      <c r="BD3315" s="1" t="s">
        <v>163</v>
      </c>
      <c r="BE3315">
        <v>0</v>
      </c>
      <c r="BF3315">
        <v>0</v>
      </c>
      <c r="BG3315">
        <v>0</v>
      </c>
      <c r="BH3315">
        <v>500</v>
      </c>
      <c r="BI3315">
        <v>500</v>
      </c>
      <c r="BJ3315">
        <v>0</v>
      </c>
      <c r="BL3315" s="1" t="s">
        <v>163</v>
      </c>
      <c r="BM3315">
        <v>1</v>
      </c>
      <c r="BN3315">
        <v>1</v>
      </c>
      <c r="BO3315">
        <v>1</v>
      </c>
      <c r="BP3315">
        <v>1</v>
      </c>
      <c r="BQ3315">
        <v>6</v>
      </c>
      <c r="BR3315">
        <v>0</v>
      </c>
      <c r="BS3315" s="1" t="s">
        <v>163</v>
      </c>
      <c r="BT3315" s="1" t="s">
        <v>163</v>
      </c>
      <c r="BU3315">
        <v>1</v>
      </c>
      <c r="BW3315" s="1" t="s">
        <v>163</v>
      </c>
      <c r="BX3315" t="s">
        <v>236</v>
      </c>
      <c r="BZ3315" s="1" t="s">
        <v>163</v>
      </c>
      <c r="CA3315">
        <v>1</v>
      </c>
      <c r="CC3315">
        <v>8</v>
      </c>
      <c r="CD3315">
        <v>0</v>
      </c>
      <c r="CE3315">
        <v>0</v>
      </c>
      <c r="CK3315" s="1" t="s">
        <v>163</v>
      </c>
      <c r="CL3315">
        <v>0</v>
      </c>
      <c r="CM3315">
        <v>0</v>
      </c>
      <c r="CO3315">
        <v>1</v>
      </c>
      <c r="CP3315">
        <v>4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3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1</v>
      </c>
      <c r="DE3315" s="1" t="s">
        <v>163</v>
      </c>
      <c r="DF3315">
        <v>0</v>
      </c>
      <c r="DH3315">
        <v>1</v>
      </c>
      <c r="DI3315">
        <v>1</v>
      </c>
      <c r="DJ3315">
        <v>0</v>
      </c>
      <c r="DK3315">
        <v>1</v>
      </c>
      <c r="DL3315">
        <v>0</v>
      </c>
      <c r="DR3315">
        <v>1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1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  <c r="EH3315">
        <v>0</v>
      </c>
      <c r="EI3315">
        <v>0</v>
      </c>
      <c r="EJ3315">
        <v>0</v>
      </c>
      <c r="EK3315">
        <v>1</v>
      </c>
      <c r="EL3315">
        <v>1</v>
      </c>
      <c r="EN3315">
        <v>1</v>
      </c>
      <c r="EO3315" t="s">
        <v>167</v>
      </c>
      <c r="EP3315" s="1" t="s">
        <v>163</v>
      </c>
      <c r="EQ3315">
        <v>1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1</v>
      </c>
      <c r="EY3315">
        <v>0</v>
      </c>
      <c r="EZ3315">
        <v>0</v>
      </c>
      <c r="FA3315" s="1" t="s">
        <v>163</v>
      </c>
      <c r="FB3315">
        <v>0</v>
      </c>
      <c r="FF3315" s="1" t="s">
        <v>163</v>
      </c>
    </row>
    <row r="3316" spans="1:162" x14ac:dyDescent="0.25">
      <c r="A3316">
        <v>1019</v>
      </c>
      <c r="B3316">
        <v>47</v>
      </c>
      <c r="C3316" s="1" t="s">
        <v>162</v>
      </c>
      <c r="D3316">
        <v>0</v>
      </c>
      <c r="F3316">
        <v>0</v>
      </c>
      <c r="AC3316" s="1" t="s">
        <v>163</v>
      </c>
      <c r="AD3316">
        <v>0</v>
      </c>
      <c r="AG3316" s="1" t="s">
        <v>163</v>
      </c>
      <c r="AH3316">
        <v>0</v>
      </c>
      <c r="AJ3316" s="1" t="s">
        <v>163</v>
      </c>
      <c r="AK3316">
        <v>2</v>
      </c>
      <c r="AL3316">
        <v>1</v>
      </c>
      <c r="AM3316">
        <v>4</v>
      </c>
      <c r="AU3316" t="s">
        <v>163</v>
      </c>
      <c r="AV3316" t="s">
        <v>163</v>
      </c>
      <c r="AW3316" s="1" t="s">
        <v>163</v>
      </c>
      <c r="AX3316" s="1" t="s">
        <v>163</v>
      </c>
      <c r="AY3316" s="1" t="s">
        <v>163</v>
      </c>
      <c r="AZ3316" s="1" t="s">
        <v>163</v>
      </c>
      <c r="BA3316">
        <v>155</v>
      </c>
      <c r="BB3316">
        <v>45</v>
      </c>
      <c r="BC3316" s="1" t="s">
        <v>175</v>
      </c>
      <c r="BD3316" s="1" t="s">
        <v>163</v>
      </c>
      <c r="BE3316">
        <v>0</v>
      </c>
      <c r="BF3316">
        <v>0</v>
      </c>
      <c r="BG3316">
        <v>0</v>
      </c>
      <c r="BH3316">
        <v>500</v>
      </c>
      <c r="BI3316">
        <v>300</v>
      </c>
      <c r="BJ3316">
        <v>0</v>
      </c>
      <c r="BL3316" s="1" t="s">
        <v>163</v>
      </c>
      <c r="BM3316">
        <v>1</v>
      </c>
      <c r="BN3316">
        <v>1</v>
      </c>
      <c r="BO3316">
        <v>1</v>
      </c>
      <c r="BP3316">
        <v>1</v>
      </c>
      <c r="BQ3316">
        <v>7</v>
      </c>
      <c r="BR3316">
        <v>0</v>
      </c>
      <c r="BS3316" s="1" t="s">
        <v>163</v>
      </c>
      <c r="BT3316" s="1" t="s">
        <v>163</v>
      </c>
      <c r="BU3316">
        <v>1</v>
      </c>
      <c r="BW3316" s="1" t="s">
        <v>163</v>
      </c>
      <c r="BX3316" t="s">
        <v>236</v>
      </c>
      <c r="BZ3316" s="1" t="s">
        <v>163</v>
      </c>
      <c r="CA3316">
        <v>1</v>
      </c>
      <c r="CC3316">
        <v>8</v>
      </c>
      <c r="CD3316">
        <v>0</v>
      </c>
      <c r="CE3316">
        <v>0</v>
      </c>
      <c r="CK3316" s="1" t="s">
        <v>163</v>
      </c>
      <c r="CL3316">
        <v>0</v>
      </c>
      <c r="CM3316">
        <v>0</v>
      </c>
      <c r="CO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3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1</v>
      </c>
      <c r="DE3316" s="1" t="s">
        <v>163</v>
      </c>
      <c r="DF3316">
        <v>1</v>
      </c>
      <c r="DL3316">
        <v>0</v>
      </c>
      <c r="DR3316">
        <v>1</v>
      </c>
      <c r="DS3316">
        <v>1</v>
      </c>
      <c r="DT3316">
        <v>0</v>
      </c>
      <c r="DU3316">
        <v>0</v>
      </c>
      <c r="DV3316">
        <v>0</v>
      </c>
      <c r="DW3316">
        <v>0</v>
      </c>
      <c r="DX3316">
        <v>1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  <c r="EH3316">
        <v>0</v>
      </c>
      <c r="EI3316">
        <v>0</v>
      </c>
      <c r="EJ3316">
        <v>0</v>
      </c>
      <c r="EK3316">
        <v>1</v>
      </c>
      <c r="EL3316">
        <v>1</v>
      </c>
      <c r="EN3316">
        <v>1</v>
      </c>
      <c r="EO3316" t="s">
        <v>167</v>
      </c>
      <c r="EP3316" s="1" t="s">
        <v>163</v>
      </c>
      <c r="EQ3316">
        <v>1</v>
      </c>
      <c r="ER3316">
        <v>0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1</v>
      </c>
      <c r="EY3316">
        <v>0</v>
      </c>
      <c r="EZ3316">
        <v>0</v>
      </c>
      <c r="FA3316" s="1" t="s">
        <v>163</v>
      </c>
      <c r="FB3316">
        <v>0</v>
      </c>
      <c r="FF3316" s="1" t="s">
        <v>163</v>
      </c>
    </row>
    <row r="3317" spans="1:162" x14ac:dyDescent="0.25">
      <c r="A3317">
        <v>1019</v>
      </c>
      <c r="B3317">
        <v>22</v>
      </c>
      <c r="C3317" s="1" t="s">
        <v>162</v>
      </c>
      <c r="D3317">
        <v>0</v>
      </c>
      <c r="F3317">
        <v>0</v>
      </c>
      <c r="AC3317" s="1" t="s">
        <v>163</v>
      </c>
      <c r="AD3317">
        <v>0</v>
      </c>
      <c r="AG3317" s="1" t="s">
        <v>163</v>
      </c>
      <c r="AH3317">
        <v>0</v>
      </c>
      <c r="AJ3317" s="1" t="s">
        <v>163</v>
      </c>
      <c r="AK3317">
        <v>1</v>
      </c>
      <c r="AL3317">
        <v>1</v>
      </c>
      <c r="AM3317">
        <v>4</v>
      </c>
      <c r="AU3317" t="s">
        <v>163</v>
      </c>
      <c r="AV3317" t="s">
        <v>163</v>
      </c>
      <c r="AW3317" s="1" t="s">
        <v>163</v>
      </c>
      <c r="AX3317" s="1" t="s">
        <v>163</v>
      </c>
      <c r="AY3317" s="1" t="s">
        <v>163</v>
      </c>
      <c r="AZ3317" s="1" t="s">
        <v>163</v>
      </c>
      <c r="BA3317">
        <v>155</v>
      </c>
      <c r="BB3317">
        <v>38</v>
      </c>
      <c r="BC3317" s="1" t="s">
        <v>175</v>
      </c>
      <c r="BD3317" s="1" t="s">
        <v>163</v>
      </c>
      <c r="BE3317">
        <v>0</v>
      </c>
      <c r="BF3317">
        <v>0</v>
      </c>
      <c r="BG3317">
        <v>0</v>
      </c>
      <c r="BH3317">
        <v>1000</v>
      </c>
      <c r="BI3317">
        <v>500</v>
      </c>
      <c r="BJ3317">
        <v>0</v>
      </c>
      <c r="BL3317" s="1" t="s">
        <v>163</v>
      </c>
      <c r="BM3317">
        <v>1</v>
      </c>
      <c r="BN3317">
        <v>1</v>
      </c>
      <c r="BO3317">
        <v>1</v>
      </c>
      <c r="BP3317">
        <v>1</v>
      </c>
      <c r="BQ3317">
        <v>7</v>
      </c>
      <c r="BR3317">
        <v>0</v>
      </c>
      <c r="BS3317" s="1" t="s">
        <v>163</v>
      </c>
      <c r="BT3317" s="1" t="s">
        <v>163</v>
      </c>
      <c r="BU3317">
        <v>0</v>
      </c>
      <c r="BV3317">
        <v>3</v>
      </c>
      <c r="BW3317" s="1" t="s">
        <v>163</v>
      </c>
      <c r="BX3317" t="s">
        <v>163</v>
      </c>
      <c r="BZ3317" s="1" t="s">
        <v>163</v>
      </c>
      <c r="CK3317" s="1" t="s">
        <v>163</v>
      </c>
      <c r="CM3317">
        <v>0</v>
      </c>
      <c r="CO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3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1</v>
      </c>
      <c r="DE3317" s="1" t="s">
        <v>163</v>
      </c>
      <c r="DF3317">
        <v>0</v>
      </c>
      <c r="DH3317">
        <v>1</v>
      </c>
      <c r="DI3317">
        <v>1</v>
      </c>
      <c r="DJ3317">
        <v>0</v>
      </c>
      <c r="DK3317">
        <v>1</v>
      </c>
      <c r="DL3317">
        <v>0</v>
      </c>
      <c r="DR3317">
        <v>1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1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  <c r="EH3317">
        <v>0</v>
      </c>
      <c r="EI3317">
        <v>0</v>
      </c>
      <c r="EJ3317">
        <v>0</v>
      </c>
      <c r="EK3317">
        <v>1</v>
      </c>
      <c r="EL3317">
        <v>1</v>
      </c>
      <c r="EN3317">
        <v>1</v>
      </c>
      <c r="EO3317" t="s">
        <v>165</v>
      </c>
      <c r="EP3317" s="1" t="s">
        <v>163</v>
      </c>
      <c r="EQ3317">
        <v>1</v>
      </c>
      <c r="ER3317">
        <v>0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1</v>
      </c>
      <c r="EY3317">
        <v>0</v>
      </c>
      <c r="EZ3317">
        <v>0</v>
      </c>
      <c r="FA3317" s="1" t="s">
        <v>163</v>
      </c>
      <c r="FB3317">
        <v>0</v>
      </c>
      <c r="FF3317" s="1" t="s">
        <v>163</v>
      </c>
    </row>
    <row r="3318" spans="1:162" x14ac:dyDescent="0.25">
      <c r="A3318">
        <v>1019</v>
      </c>
      <c r="B3318">
        <v>45</v>
      </c>
      <c r="C3318" s="1" t="s">
        <v>173</v>
      </c>
      <c r="D3318">
        <v>0</v>
      </c>
      <c r="F3318">
        <v>0</v>
      </c>
      <c r="AC3318" s="1" t="s">
        <v>163</v>
      </c>
      <c r="AD3318">
        <v>0</v>
      </c>
      <c r="AG3318" s="1" t="s">
        <v>163</v>
      </c>
      <c r="AH3318">
        <v>0</v>
      </c>
      <c r="AJ3318" s="1" t="s">
        <v>163</v>
      </c>
      <c r="AK3318">
        <v>2</v>
      </c>
      <c r="AL3318">
        <v>1</v>
      </c>
      <c r="AM3318">
        <v>4</v>
      </c>
      <c r="AU3318" t="s">
        <v>163</v>
      </c>
      <c r="AV3318" t="s">
        <v>163</v>
      </c>
      <c r="AW3318" s="1" t="s">
        <v>163</v>
      </c>
      <c r="AX3318" s="1" t="s">
        <v>163</v>
      </c>
      <c r="AY3318" s="1" t="s">
        <v>163</v>
      </c>
      <c r="AZ3318" s="1" t="s">
        <v>163</v>
      </c>
      <c r="BA3318">
        <v>170</v>
      </c>
      <c r="BB3318">
        <v>45</v>
      </c>
      <c r="BC3318" s="1" t="s">
        <v>167</v>
      </c>
      <c r="BD3318" s="1" t="s">
        <v>163</v>
      </c>
      <c r="BE3318">
        <v>0</v>
      </c>
      <c r="BF3318">
        <v>0</v>
      </c>
      <c r="BG3318">
        <v>0</v>
      </c>
      <c r="BH3318">
        <v>500</v>
      </c>
      <c r="BI3318">
        <v>500</v>
      </c>
      <c r="BJ3318">
        <v>0</v>
      </c>
      <c r="BL3318" s="1" t="s">
        <v>163</v>
      </c>
      <c r="BM3318">
        <v>1</v>
      </c>
      <c r="BN3318">
        <v>1</v>
      </c>
      <c r="BO3318">
        <v>1</v>
      </c>
      <c r="BP3318">
        <v>1</v>
      </c>
      <c r="BQ3318">
        <v>7</v>
      </c>
      <c r="BR3318">
        <v>0</v>
      </c>
      <c r="BS3318" s="1" t="s">
        <v>163</v>
      </c>
      <c r="BT3318" s="1" t="s">
        <v>163</v>
      </c>
      <c r="BU3318">
        <v>1</v>
      </c>
      <c r="BW3318" s="1" t="s">
        <v>163</v>
      </c>
      <c r="BX3318" t="s">
        <v>165</v>
      </c>
      <c r="BZ3318" s="1" t="s">
        <v>163</v>
      </c>
      <c r="CA3318">
        <v>2</v>
      </c>
      <c r="CC3318">
        <v>8</v>
      </c>
      <c r="CD3318">
        <v>1</v>
      </c>
      <c r="CE3318">
        <v>1</v>
      </c>
      <c r="CF3318">
        <v>0</v>
      </c>
      <c r="CG3318">
        <v>0</v>
      </c>
      <c r="CH3318">
        <v>0</v>
      </c>
      <c r="CI3318">
        <v>1</v>
      </c>
      <c r="CJ3318">
        <v>0</v>
      </c>
      <c r="CK3318" s="1" t="s">
        <v>163</v>
      </c>
      <c r="CL3318">
        <v>0</v>
      </c>
      <c r="CM3318">
        <v>0</v>
      </c>
      <c r="CO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3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1</v>
      </c>
      <c r="DE3318" s="1" t="s">
        <v>163</v>
      </c>
      <c r="DF3318">
        <v>1</v>
      </c>
      <c r="DL3318">
        <v>1</v>
      </c>
      <c r="DM3318">
        <v>0</v>
      </c>
      <c r="DN3318">
        <v>0</v>
      </c>
      <c r="DO3318">
        <v>0</v>
      </c>
      <c r="DP3318">
        <v>1</v>
      </c>
      <c r="DQ3318">
        <v>0</v>
      </c>
      <c r="DR3318">
        <v>1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1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1</v>
      </c>
      <c r="EL3318">
        <v>1</v>
      </c>
      <c r="EN3318">
        <v>1</v>
      </c>
      <c r="EO3318" t="s">
        <v>167</v>
      </c>
      <c r="EP3318" s="1" t="s">
        <v>163</v>
      </c>
      <c r="EQ3318">
        <v>1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1</v>
      </c>
      <c r="EY3318">
        <v>0</v>
      </c>
      <c r="EZ3318">
        <v>0</v>
      </c>
      <c r="FA3318" s="1" t="s">
        <v>163</v>
      </c>
      <c r="FB3318">
        <v>0</v>
      </c>
      <c r="FF3318" s="1" t="s">
        <v>163</v>
      </c>
    </row>
    <row r="3319" spans="1:162" x14ac:dyDescent="0.25">
      <c r="A3319">
        <v>1019</v>
      </c>
      <c r="B3319">
        <v>36</v>
      </c>
      <c r="C3319" s="1" t="s">
        <v>162</v>
      </c>
      <c r="D3319">
        <v>0</v>
      </c>
      <c r="F3319">
        <v>0</v>
      </c>
      <c r="AC3319" s="1" t="s">
        <v>163</v>
      </c>
      <c r="AD3319">
        <v>0</v>
      </c>
      <c r="AG3319" s="1" t="s">
        <v>163</v>
      </c>
      <c r="AH3319">
        <v>0</v>
      </c>
      <c r="AJ3319" s="1" t="s">
        <v>163</v>
      </c>
      <c r="AK3319">
        <v>2</v>
      </c>
      <c r="AL3319">
        <v>1</v>
      </c>
      <c r="AM3319">
        <v>4</v>
      </c>
      <c r="AU3319" t="s">
        <v>163</v>
      </c>
      <c r="AV3319" t="s">
        <v>163</v>
      </c>
      <c r="AW3319" s="1" t="s">
        <v>163</v>
      </c>
      <c r="AX3319" s="1" t="s">
        <v>163</v>
      </c>
      <c r="AY3319" s="1" t="s">
        <v>163</v>
      </c>
      <c r="AZ3319" s="1" t="s">
        <v>163</v>
      </c>
      <c r="BA3319">
        <v>169</v>
      </c>
      <c r="BB3319">
        <v>60</v>
      </c>
      <c r="BC3319" s="1" t="s">
        <v>167</v>
      </c>
      <c r="BD3319" s="1" t="s">
        <v>163</v>
      </c>
      <c r="BE3319">
        <v>0</v>
      </c>
      <c r="BF3319">
        <v>0</v>
      </c>
      <c r="BG3319">
        <v>0</v>
      </c>
      <c r="BH3319">
        <v>1000</v>
      </c>
      <c r="BI3319">
        <v>500</v>
      </c>
      <c r="BJ3319">
        <v>0</v>
      </c>
      <c r="BL3319" s="1" t="s">
        <v>163</v>
      </c>
      <c r="BM3319">
        <v>1</v>
      </c>
      <c r="BN3319">
        <v>1</v>
      </c>
      <c r="BO3319">
        <v>1</v>
      </c>
      <c r="BP3319">
        <v>1</v>
      </c>
      <c r="BQ3319">
        <v>7</v>
      </c>
      <c r="BR3319">
        <v>0</v>
      </c>
      <c r="BS3319" s="1" t="s">
        <v>163</v>
      </c>
      <c r="BT3319" s="1" t="s">
        <v>163</v>
      </c>
      <c r="BU3319">
        <v>1</v>
      </c>
      <c r="BW3319" s="1" t="s">
        <v>163</v>
      </c>
      <c r="BX3319" t="s">
        <v>165</v>
      </c>
      <c r="BZ3319" s="1" t="s">
        <v>163</v>
      </c>
      <c r="CA3319">
        <v>2</v>
      </c>
      <c r="CC3319">
        <v>8</v>
      </c>
      <c r="CD3319">
        <v>1</v>
      </c>
      <c r="CE3319">
        <v>1</v>
      </c>
      <c r="CF3319">
        <v>0</v>
      </c>
      <c r="CG3319">
        <v>0</v>
      </c>
      <c r="CH3319">
        <v>0</v>
      </c>
      <c r="CI3319">
        <v>1</v>
      </c>
      <c r="CJ3319">
        <v>0</v>
      </c>
      <c r="CK3319" s="1" t="s">
        <v>163</v>
      </c>
      <c r="CL3319">
        <v>0</v>
      </c>
      <c r="CM3319">
        <v>0</v>
      </c>
      <c r="CO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3</v>
      </c>
      <c r="CX3319">
        <v>0</v>
      </c>
      <c r="CY3319">
        <v>1</v>
      </c>
      <c r="CZ3319">
        <v>0</v>
      </c>
      <c r="DA3319">
        <v>0</v>
      </c>
      <c r="DB3319">
        <v>0</v>
      </c>
      <c r="DC3319">
        <v>0</v>
      </c>
      <c r="DD3319">
        <v>1</v>
      </c>
      <c r="DE3319" s="1" t="s">
        <v>163</v>
      </c>
      <c r="DF3319">
        <v>1</v>
      </c>
      <c r="DH3319">
        <v>1</v>
      </c>
      <c r="DI3319">
        <v>1</v>
      </c>
      <c r="DJ3319">
        <v>0</v>
      </c>
      <c r="DK3319">
        <v>1</v>
      </c>
      <c r="DL3319">
        <v>1</v>
      </c>
      <c r="DM3319">
        <v>0</v>
      </c>
      <c r="DN3319">
        <v>1</v>
      </c>
      <c r="DO3319">
        <v>0</v>
      </c>
      <c r="DP3319">
        <v>0</v>
      </c>
      <c r="DQ3319">
        <v>0</v>
      </c>
      <c r="DR3319">
        <v>1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1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1</v>
      </c>
      <c r="EL3319">
        <v>1</v>
      </c>
      <c r="EN3319">
        <v>1</v>
      </c>
      <c r="EO3319" t="s">
        <v>165</v>
      </c>
      <c r="EP3319" s="1" t="s">
        <v>163</v>
      </c>
      <c r="EQ3319">
        <v>1</v>
      </c>
      <c r="ER3319">
        <v>0</v>
      </c>
      <c r="ES3319">
        <v>1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 s="1" t="s">
        <v>163</v>
      </c>
      <c r="FB3319">
        <v>0</v>
      </c>
      <c r="FF3319" s="1" t="s">
        <v>163</v>
      </c>
    </row>
    <row r="3320" spans="1:162" x14ac:dyDescent="0.25">
      <c r="A3320">
        <v>1019</v>
      </c>
      <c r="B3320">
        <v>60</v>
      </c>
      <c r="C3320" s="1" t="s">
        <v>173</v>
      </c>
      <c r="D3320">
        <v>0</v>
      </c>
      <c r="F3320">
        <v>0</v>
      </c>
      <c r="AC3320" s="1" t="s">
        <v>163</v>
      </c>
      <c r="AD3320">
        <v>2</v>
      </c>
      <c r="AG3320" s="1" t="s">
        <v>163</v>
      </c>
      <c r="AH3320">
        <v>1</v>
      </c>
      <c r="AJ3320" s="1" t="s">
        <v>163</v>
      </c>
      <c r="AK3320">
        <v>2</v>
      </c>
      <c r="AL3320">
        <v>1</v>
      </c>
      <c r="AM3320">
        <v>2</v>
      </c>
      <c r="AU3320" t="s">
        <v>163</v>
      </c>
      <c r="AV3320" t="s">
        <v>163</v>
      </c>
      <c r="AW3320" s="1" t="s">
        <v>163</v>
      </c>
      <c r="AX3320" s="1" t="s">
        <v>163</v>
      </c>
      <c r="AY3320" s="1" t="s">
        <v>163</v>
      </c>
      <c r="AZ3320" s="1" t="s">
        <v>163</v>
      </c>
      <c r="BA3320">
        <v>170</v>
      </c>
      <c r="BB3320">
        <v>45</v>
      </c>
      <c r="BC3320" s="1" t="s">
        <v>175</v>
      </c>
      <c r="BD3320" s="1" t="s">
        <v>163</v>
      </c>
      <c r="BE3320">
        <v>0</v>
      </c>
      <c r="BF3320">
        <v>0</v>
      </c>
      <c r="BG3320">
        <v>0</v>
      </c>
      <c r="BH3320">
        <v>500</v>
      </c>
      <c r="BI3320">
        <v>50</v>
      </c>
      <c r="BJ3320">
        <v>0</v>
      </c>
      <c r="BL3320" s="1" t="s">
        <v>163</v>
      </c>
      <c r="BM3320">
        <v>1</v>
      </c>
      <c r="BN3320">
        <v>1</v>
      </c>
      <c r="BO3320">
        <v>1</v>
      </c>
      <c r="BP3320">
        <v>1</v>
      </c>
      <c r="BQ3320">
        <v>6</v>
      </c>
      <c r="BR3320">
        <v>0</v>
      </c>
      <c r="BS3320" s="1" t="s">
        <v>163</v>
      </c>
      <c r="BT3320" s="1" t="s">
        <v>163</v>
      </c>
      <c r="BU3320">
        <v>0</v>
      </c>
      <c r="BV3320">
        <v>2</v>
      </c>
      <c r="BW3320" s="1" t="s">
        <v>163</v>
      </c>
      <c r="BX3320" t="s">
        <v>163</v>
      </c>
      <c r="BZ3320" s="1" t="s">
        <v>163</v>
      </c>
      <c r="CK3320" s="1" t="s">
        <v>163</v>
      </c>
      <c r="CM3320">
        <v>0</v>
      </c>
      <c r="CO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3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1</v>
      </c>
      <c r="DE3320" s="1" t="s">
        <v>163</v>
      </c>
      <c r="DF3320">
        <v>1</v>
      </c>
      <c r="DL3320">
        <v>1</v>
      </c>
      <c r="DM3320">
        <v>0</v>
      </c>
      <c r="DN3320">
        <v>0</v>
      </c>
      <c r="DO3320">
        <v>0</v>
      </c>
      <c r="DP3320">
        <v>0</v>
      </c>
      <c r="DQ3320">
        <v>1</v>
      </c>
      <c r="DR3320">
        <v>1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1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  <c r="EH3320">
        <v>0</v>
      </c>
      <c r="EI3320">
        <v>0</v>
      </c>
      <c r="EJ3320">
        <v>0</v>
      </c>
      <c r="EK3320">
        <v>1</v>
      </c>
      <c r="EL3320">
        <v>1</v>
      </c>
      <c r="EN3320">
        <v>1</v>
      </c>
      <c r="EO3320" t="s">
        <v>165</v>
      </c>
      <c r="EP3320" s="1" t="s">
        <v>163</v>
      </c>
      <c r="EQ3320">
        <v>1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1</v>
      </c>
      <c r="EY3320">
        <v>0</v>
      </c>
      <c r="EZ3320">
        <v>0</v>
      </c>
      <c r="FA3320" s="1" t="s">
        <v>163</v>
      </c>
      <c r="FB3320">
        <v>0</v>
      </c>
      <c r="FF3320" s="1" t="s">
        <v>163</v>
      </c>
    </row>
    <row r="3321" spans="1:162" x14ac:dyDescent="0.25">
      <c r="A3321">
        <v>1019</v>
      </c>
      <c r="B3321">
        <v>60</v>
      </c>
      <c r="C3321" s="1" t="s">
        <v>173</v>
      </c>
      <c r="D3321">
        <v>0</v>
      </c>
      <c r="F3321">
        <v>0</v>
      </c>
      <c r="AC3321" s="1" t="s">
        <v>163</v>
      </c>
      <c r="AD3321">
        <v>2</v>
      </c>
      <c r="AG3321" s="1" t="s">
        <v>163</v>
      </c>
      <c r="AH3321">
        <v>1</v>
      </c>
      <c r="AJ3321" s="1" t="s">
        <v>163</v>
      </c>
      <c r="AK3321">
        <v>2</v>
      </c>
      <c r="AL3321">
        <v>1</v>
      </c>
      <c r="AM3321">
        <v>2</v>
      </c>
      <c r="AU3321" t="s">
        <v>163</v>
      </c>
      <c r="AV3321" t="s">
        <v>163</v>
      </c>
      <c r="AW3321" s="1" t="s">
        <v>163</v>
      </c>
      <c r="AX3321" s="1" t="s">
        <v>163</v>
      </c>
      <c r="AY3321" s="1" t="s">
        <v>163</v>
      </c>
      <c r="AZ3321" s="1" t="s">
        <v>163</v>
      </c>
      <c r="BA3321">
        <v>170</v>
      </c>
      <c r="BB3321">
        <v>50</v>
      </c>
      <c r="BC3321" s="1" t="s">
        <v>175</v>
      </c>
      <c r="BD3321" s="1" t="s">
        <v>163</v>
      </c>
      <c r="BE3321">
        <v>0</v>
      </c>
      <c r="BF3321">
        <v>0</v>
      </c>
      <c r="BG3321">
        <v>0</v>
      </c>
      <c r="BH3321">
        <v>500</v>
      </c>
      <c r="BI3321">
        <v>500</v>
      </c>
      <c r="BJ3321">
        <v>0</v>
      </c>
      <c r="BL3321" s="1" t="s">
        <v>163</v>
      </c>
      <c r="BM3321">
        <v>1</v>
      </c>
      <c r="BN3321">
        <v>1</v>
      </c>
      <c r="BO3321">
        <v>1</v>
      </c>
      <c r="BP3321">
        <v>1</v>
      </c>
      <c r="BQ3321">
        <v>7</v>
      </c>
      <c r="BR3321">
        <v>0</v>
      </c>
      <c r="BS3321" s="1" t="s">
        <v>163</v>
      </c>
      <c r="BT3321" s="1" t="s">
        <v>163</v>
      </c>
      <c r="BU3321">
        <v>0</v>
      </c>
      <c r="BV3321">
        <v>2</v>
      </c>
      <c r="BW3321" s="1" t="s">
        <v>163</v>
      </c>
      <c r="BX3321" t="s">
        <v>163</v>
      </c>
      <c r="BZ3321" s="1" t="s">
        <v>163</v>
      </c>
      <c r="CK3321" s="1" t="s">
        <v>163</v>
      </c>
      <c r="CM3321">
        <v>0</v>
      </c>
      <c r="CO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3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1</v>
      </c>
      <c r="DE3321" s="1" t="s">
        <v>163</v>
      </c>
      <c r="DF3321">
        <v>1</v>
      </c>
      <c r="DL3321">
        <v>0</v>
      </c>
      <c r="DR3321">
        <v>1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1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1</v>
      </c>
      <c r="EH3321">
        <v>0</v>
      </c>
      <c r="EI3321">
        <v>0</v>
      </c>
      <c r="EJ3321">
        <v>0</v>
      </c>
      <c r="EK3321">
        <v>0</v>
      </c>
      <c r="EL3321">
        <v>1</v>
      </c>
      <c r="EN3321">
        <v>1</v>
      </c>
      <c r="EO3321" t="s">
        <v>165</v>
      </c>
      <c r="EP3321" s="1" t="s">
        <v>163</v>
      </c>
      <c r="EQ3321">
        <v>1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1</v>
      </c>
      <c r="EY3321">
        <v>0</v>
      </c>
      <c r="EZ3321">
        <v>0</v>
      </c>
      <c r="FA3321" s="1" t="s">
        <v>163</v>
      </c>
      <c r="FB3321">
        <v>0</v>
      </c>
      <c r="FF3321" s="1" t="s">
        <v>163</v>
      </c>
    </row>
    <row r="3322" spans="1:162" x14ac:dyDescent="0.25">
      <c r="A3322">
        <v>1019</v>
      </c>
      <c r="B3322">
        <v>60</v>
      </c>
      <c r="C3322" s="1" t="s">
        <v>173</v>
      </c>
      <c r="D3322">
        <v>0</v>
      </c>
      <c r="F3322">
        <v>0</v>
      </c>
      <c r="AC3322" s="1" t="s">
        <v>163</v>
      </c>
      <c r="AD3322">
        <v>2</v>
      </c>
      <c r="AG3322" s="1" t="s">
        <v>163</v>
      </c>
      <c r="AH3322">
        <v>1</v>
      </c>
      <c r="AJ3322" s="1" t="s">
        <v>163</v>
      </c>
      <c r="AK3322">
        <v>1</v>
      </c>
      <c r="AL3322">
        <v>0</v>
      </c>
      <c r="AU3322" t="s">
        <v>163</v>
      </c>
      <c r="AV3322" t="s">
        <v>163</v>
      </c>
      <c r="AW3322" s="1" t="s">
        <v>163</v>
      </c>
      <c r="AX3322" s="1" t="s">
        <v>163</v>
      </c>
      <c r="AY3322" s="1" t="s">
        <v>163</v>
      </c>
      <c r="AZ3322" s="1" t="s">
        <v>163</v>
      </c>
      <c r="BA3322">
        <v>166</v>
      </c>
      <c r="BB3322">
        <v>40</v>
      </c>
      <c r="BC3322" s="1" t="s">
        <v>175</v>
      </c>
      <c r="BD3322" s="1" t="s">
        <v>163</v>
      </c>
      <c r="BE3322">
        <v>0</v>
      </c>
      <c r="BF3322">
        <v>0</v>
      </c>
      <c r="BG3322">
        <v>0</v>
      </c>
      <c r="BH3322">
        <v>300</v>
      </c>
      <c r="BI3322">
        <v>300</v>
      </c>
      <c r="BJ3322">
        <v>0</v>
      </c>
      <c r="BL3322" s="1" t="s">
        <v>163</v>
      </c>
      <c r="BM3322">
        <v>1</v>
      </c>
      <c r="BN3322">
        <v>1</v>
      </c>
      <c r="BO3322">
        <v>1</v>
      </c>
      <c r="BP3322">
        <v>1</v>
      </c>
      <c r="BQ3322">
        <v>2</v>
      </c>
      <c r="BR3322">
        <v>0</v>
      </c>
      <c r="BS3322" s="1" t="s">
        <v>163</v>
      </c>
      <c r="BT3322" s="1" t="s">
        <v>163</v>
      </c>
      <c r="BU3322">
        <v>1</v>
      </c>
      <c r="BW3322" s="1" t="s">
        <v>163</v>
      </c>
      <c r="BX3322" t="s">
        <v>196</v>
      </c>
      <c r="BY3322">
        <v>1</v>
      </c>
      <c r="BZ3322" s="1" t="s">
        <v>163</v>
      </c>
      <c r="CA3322">
        <v>1</v>
      </c>
      <c r="CC3322">
        <v>8</v>
      </c>
      <c r="CD3322">
        <v>0</v>
      </c>
      <c r="CE3322">
        <v>0</v>
      </c>
      <c r="CK3322" s="1" t="s">
        <v>163</v>
      </c>
      <c r="CL3322">
        <v>0</v>
      </c>
      <c r="CM3322">
        <v>0</v>
      </c>
      <c r="CO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3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1</v>
      </c>
      <c r="DE3322" s="1" t="s">
        <v>163</v>
      </c>
      <c r="DF3322">
        <v>0</v>
      </c>
      <c r="DL3322">
        <v>1</v>
      </c>
      <c r="DM3322">
        <v>0</v>
      </c>
      <c r="DN3322">
        <v>0</v>
      </c>
      <c r="DO3322">
        <v>1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1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  <c r="EH3322">
        <v>0</v>
      </c>
      <c r="EI3322">
        <v>0</v>
      </c>
      <c r="EJ3322">
        <v>0</v>
      </c>
      <c r="EK3322">
        <v>1</v>
      </c>
      <c r="EL3322">
        <v>1</v>
      </c>
      <c r="EN3322">
        <v>1</v>
      </c>
      <c r="EO3322" t="s">
        <v>165</v>
      </c>
      <c r="EP3322" s="1" t="s">
        <v>163</v>
      </c>
      <c r="EQ3322">
        <v>1</v>
      </c>
      <c r="ER3322">
        <v>0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1</v>
      </c>
      <c r="EY3322">
        <v>0</v>
      </c>
      <c r="EZ3322">
        <v>0</v>
      </c>
      <c r="FA3322" s="1" t="s">
        <v>163</v>
      </c>
      <c r="FB3322">
        <v>0</v>
      </c>
      <c r="FF3322" s="1" t="s">
        <v>163</v>
      </c>
    </row>
    <row r="3323" spans="1:162" x14ac:dyDescent="0.25">
      <c r="A3323">
        <v>1019</v>
      </c>
      <c r="B3323">
        <v>60</v>
      </c>
      <c r="C3323" s="1" t="s">
        <v>173</v>
      </c>
      <c r="D3323">
        <v>0</v>
      </c>
      <c r="F3323">
        <v>0</v>
      </c>
      <c r="AC3323" s="1" t="s">
        <v>163</v>
      </c>
      <c r="AD3323">
        <v>2</v>
      </c>
      <c r="AG3323" s="1" t="s">
        <v>163</v>
      </c>
      <c r="AH3323">
        <v>1</v>
      </c>
      <c r="AJ3323" s="1" t="s">
        <v>163</v>
      </c>
      <c r="AK3323">
        <v>2</v>
      </c>
      <c r="AL3323">
        <v>1</v>
      </c>
      <c r="AM3323">
        <v>2</v>
      </c>
      <c r="AU3323" t="s">
        <v>163</v>
      </c>
      <c r="AV3323" t="s">
        <v>163</v>
      </c>
      <c r="AW3323" s="1" t="s">
        <v>163</v>
      </c>
      <c r="AX3323" s="1" t="s">
        <v>163</v>
      </c>
      <c r="AY3323" s="1" t="s">
        <v>163</v>
      </c>
      <c r="AZ3323" s="1" t="s">
        <v>163</v>
      </c>
      <c r="BA3323">
        <v>169</v>
      </c>
      <c r="BB3323">
        <v>50</v>
      </c>
      <c r="BC3323" s="1" t="s">
        <v>167</v>
      </c>
      <c r="BD3323" s="1" t="s">
        <v>163</v>
      </c>
      <c r="BE3323">
        <v>0</v>
      </c>
      <c r="BF3323">
        <v>0</v>
      </c>
      <c r="BG3323">
        <v>0</v>
      </c>
      <c r="BH3323">
        <v>500</v>
      </c>
      <c r="BI3323">
        <v>500</v>
      </c>
      <c r="BJ3323">
        <v>0</v>
      </c>
      <c r="BL3323" s="1" t="s">
        <v>163</v>
      </c>
      <c r="BM3323">
        <v>1</v>
      </c>
      <c r="BN3323">
        <v>1</v>
      </c>
      <c r="BO3323">
        <v>1</v>
      </c>
      <c r="BP3323">
        <v>1</v>
      </c>
      <c r="BQ3323">
        <v>7</v>
      </c>
      <c r="BR3323">
        <v>0</v>
      </c>
      <c r="BS3323" s="1" t="s">
        <v>163</v>
      </c>
      <c r="BT3323" s="1" t="s">
        <v>163</v>
      </c>
      <c r="BU3323">
        <v>0</v>
      </c>
      <c r="BV3323">
        <v>2</v>
      </c>
      <c r="BW3323" s="1" t="s">
        <v>163</v>
      </c>
      <c r="BX3323" t="s">
        <v>163</v>
      </c>
      <c r="BZ3323" s="1" t="s">
        <v>163</v>
      </c>
      <c r="CK3323" s="1" t="s">
        <v>163</v>
      </c>
      <c r="CM3323">
        <v>0</v>
      </c>
      <c r="CO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3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1</v>
      </c>
      <c r="DE3323" s="1" t="s">
        <v>163</v>
      </c>
      <c r="DF3323">
        <v>1</v>
      </c>
      <c r="DL3323">
        <v>1</v>
      </c>
      <c r="DM3323">
        <v>0</v>
      </c>
      <c r="DN3323">
        <v>0</v>
      </c>
      <c r="DO3323">
        <v>1</v>
      </c>
      <c r="DP3323">
        <v>0</v>
      </c>
      <c r="DQ3323">
        <v>0</v>
      </c>
      <c r="DR3323">
        <v>1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1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  <c r="EH3323">
        <v>0</v>
      </c>
      <c r="EI3323">
        <v>0</v>
      </c>
      <c r="EJ3323">
        <v>0</v>
      </c>
      <c r="EK3323">
        <v>1</v>
      </c>
      <c r="EL3323">
        <v>1</v>
      </c>
      <c r="EN3323">
        <v>1</v>
      </c>
      <c r="EO3323" t="s">
        <v>165</v>
      </c>
      <c r="EP3323" s="1" t="s">
        <v>163</v>
      </c>
      <c r="EQ3323">
        <v>1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1</v>
      </c>
      <c r="EY3323">
        <v>0</v>
      </c>
      <c r="EZ3323">
        <v>0</v>
      </c>
      <c r="FA3323" s="1" t="s">
        <v>163</v>
      </c>
      <c r="FB3323">
        <v>0</v>
      </c>
      <c r="FF3323" s="1" t="s">
        <v>163</v>
      </c>
    </row>
    <row r="3324" spans="1:162" x14ac:dyDescent="0.25">
      <c r="A3324">
        <v>1007</v>
      </c>
      <c r="B3324">
        <v>64</v>
      </c>
      <c r="C3324" s="1" t="s">
        <v>162</v>
      </c>
      <c r="D3324">
        <v>0</v>
      </c>
      <c r="F3324">
        <v>1</v>
      </c>
      <c r="G3324">
        <v>1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 s="1" t="s">
        <v>163</v>
      </c>
      <c r="AD3324">
        <v>1</v>
      </c>
      <c r="AE3324">
        <v>2</v>
      </c>
      <c r="AF3324">
        <v>2</v>
      </c>
      <c r="AG3324" s="1" t="s">
        <v>174</v>
      </c>
      <c r="AH3324">
        <v>0</v>
      </c>
      <c r="AJ3324" s="1" t="s">
        <v>163</v>
      </c>
      <c r="AK3324">
        <v>2</v>
      </c>
      <c r="AL3324">
        <v>1</v>
      </c>
      <c r="AM3324">
        <v>6</v>
      </c>
      <c r="AN3324">
        <v>0</v>
      </c>
      <c r="AO3324">
        <v>4</v>
      </c>
      <c r="AP3324">
        <v>1</v>
      </c>
      <c r="AU3324" t="s">
        <v>163</v>
      </c>
      <c r="AV3324" t="s">
        <v>163</v>
      </c>
      <c r="AW3324" s="1" t="s">
        <v>163</v>
      </c>
      <c r="AX3324" s="1" t="s">
        <v>163</v>
      </c>
      <c r="AY3324" s="1" t="s">
        <v>163</v>
      </c>
      <c r="AZ3324" s="1" t="s">
        <v>163</v>
      </c>
      <c r="BA3324">
        <v>152</v>
      </c>
      <c r="BB3324">
        <v>61</v>
      </c>
      <c r="BC3324" s="1" t="s">
        <v>170</v>
      </c>
      <c r="BD3324" s="1" t="s">
        <v>1333</v>
      </c>
      <c r="BE3324">
        <v>0</v>
      </c>
      <c r="BF3324">
        <v>0</v>
      </c>
      <c r="BG3324">
        <v>0</v>
      </c>
      <c r="BH3324">
        <v>2500</v>
      </c>
      <c r="BI3324">
        <v>2500</v>
      </c>
      <c r="BJ3324">
        <v>0</v>
      </c>
      <c r="BL3324" s="1" t="s">
        <v>163</v>
      </c>
      <c r="BM3324">
        <v>1</v>
      </c>
      <c r="BN3324">
        <v>1</v>
      </c>
      <c r="BO3324">
        <v>1</v>
      </c>
      <c r="BP3324">
        <v>1</v>
      </c>
      <c r="BQ3324">
        <v>2</v>
      </c>
      <c r="BR3324">
        <v>0</v>
      </c>
      <c r="BS3324" s="1" t="s">
        <v>163</v>
      </c>
      <c r="BT3324" s="1" t="s">
        <v>163</v>
      </c>
      <c r="BU3324">
        <v>1</v>
      </c>
      <c r="BW3324" s="1" t="s">
        <v>163</v>
      </c>
      <c r="BX3324" t="s">
        <v>196</v>
      </c>
      <c r="BY3324">
        <v>5</v>
      </c>
      <c r="BZ3324" s="1" t="s">
        <v>163</v>
      </c>
      <c r="CA3324">
        <v>1</v>
      </c>
      <c r="CC3324">
        <v>8</v>
      </c>
      <c r="CD3324">
        <v>0</v>
      </c>
      <c r="CE3324">
        <v>0</v>
      </c>
      <c r="CK3324" s="1" t="s">
        <v>163</v>
      </c>
      <c r="CL3324">
        <v>0</v>
      </c>
      <c r="CM3324">
        <v>0</v>
      </c>
      <c r="CO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3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1</v>
      </c>
      <c r="DE3324" s="1" t="s">
        <v>163</v>
      </c>
      <c r="DF3324">
        <v>3</v>
      </c>
      <c r="DH3324">
        <v>1</v>
      </c>
      <c r="DI3324">
        <v>1</v>
      </c>
      <c r="DJ3324">
        <v>1</v>
      </c>
      <c r="DK3324">
        <v>1</v>
      </c>
      <c r="DL3324">
        <v>1</v>
      </c>
      <c r="DM3324">
        <v>1</v>
      </c>
      <c r="DN3324">
        <v>1</v>
      </c>
      <c r="DO3324">
        <v>1</v>
      </c>
      <c r="DP3324">
        <v>0</v>
      </c>
      <c r="DQ3324">
        <v>0</v>
      </c>
      <c r="DR3324">
        <v>1</v>
      </c>
      <c r="DS3324">
        <v>1</v>
      </c>
      <c r="DT3324">
        <v>0</v>
      </c>
      <c r="DU3324">
        <v>0</v>
      </c>
      <c r="DV3324">
        <v>0</v>
      </c>
      <c r="DW3324">
        <v>0</v>
      </c>
      <c r="DX3324">
        <v>1</v>
      </c>
      <c r="DY3324">
        <v>1</v>
      </c>
      <c r="DZ3324">
        <v>0</v>
      </c>
      <c r="EA3324">
        <v>1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  <c r="EH3324">
        <v>0</v>
      </c>
      <c r="EI3324">
        <v>0</v>
      </c>
      <c r="EJ3324">
        <v>0</v>
      </c>
      <c r="EK3324">
        <v>1</v>
      </c>
      <c r="EL3324">
        <v>1</v>
      </c>
      <c r="EN3324">
        <v>1</v>
      </c>
      <c r="EO3324" t="s">
        <v>165</v>
      </c>
      <c r="EP3324" s="1" t="s">
        <v>163</v>
      </c>
      <c r="EQ3324">
        <v>1</v>
      </c>
      <c r="ER3324">
        <v>0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1</v>
      </c>
      <c r="EY3324">
        <v>0</v>
      </c>
      <c r="EZ3324">
        <v>0</v>
      </c>
      <c r="FA3324" s="1" t="s">
        <v>163</v>
      </c>
      <c r="FB3324">
        <v>0</v>
      </c>
      <c r="FF3324" s="1" t="s">
        <v>163</v>
      </c>
    </row>
    <row r="3325" spans="1:162" x14ac:dyDescent="0.25">
      <c r="A3325">
        <v>1007</v>
      </c>
      <c r="B3325">
        <v>64</v>
      </c>
      <c r="C3325" s="1" t="s">
        <v>162</v>
      </c>
      <c r="D3325">
        <v>0</v>
      </c>
      <c r="F3325">
        <v>0</v>
      </c>
      <c r="AC3325" s="1" t="s">
        <v>163</v>
      </c>
      <c r="AD3325">
        <v>0</v>
      </c>
      <c r="AG3325" s="1" t="s">
        <v>163</v>
      </c>
      <c r="AH3325">
        <v>0</v>
      </c>
      <c r="AJ3325" s="1" t="s">
        <v>163</v>
      </c>
      <c r="AK3325">
        <v>2</v>
      </c>
      <c r="AL3325">
        <v>1</v>
      </c>
      <c r="AM3325">
        <v>8</v>
      </c>
      <c r="AO3325">
        <v>5</v>
      </c>
      <c r="AP3325">
        <v>2</v>
      </c>
      <c r="AU3325" t="s">
        <v>163</v>
      </c>
      <c r="AV3325" t="s">
        <v>163</v>
      </c>
      <c r="AW3325" s="1" t="s">
        <v>163</v>
      </c>
      <c r="AX3325" s="1" t="s">
        <v>163</v>
      </c>
      <c r="AY3325" s="1" t="s">
        <v>163</v>
      </c>
      <c r="AZ3325" s="1" t="s">
        <v>163</v>
      </c>
      <c r="BA3325">
        <v>145</v>
      </c>
      <c r="BB3325">
        <v>40</v>
      </c>
      <c r="BC3325" s="1" t="s">
        <v>175</v>
      </c>
      <c r="BD3325" s="1" t="s">
        <v>163</v>
      </c>
      <c r="BE3325">
        <v>0</v>
      </c>
      <c r="BF3325">
        <v>0</v>
      </c>
      <c r="BG3325">
        <v>1</v>
      </c>
      <c r="BH3325">
        <v>1000</v>
      </c>
      <c r="BI3325">
        <v>0</v>
      </c>
      <c r="BJ3325">
        <v>1</v>
      </c>
      <c r="BK3325">
        <v>0</v>
      </c>
      <c r="BL3325" s="1" t="s">
        <v>1334</v>
      </c>
      <c r="BM3325">
        <v>1</v>
      </c>
      <c r="BN3325">
        <v>1</v>
      </c>
      <c r="BO3325">
        <v>1</v>
      </c>
      <c r="BP3325">
        <v>1</v>
      </c>
      <c r="BQ3325">
        <v>0</v>
      </c>
      <c r="BR3325">
        <v>0</v>
      </c>
      <c r="BS3325" s="1" t="s">
        <v>163</v>
      </c>
      <c r="BT3325" s="1" t="s">
        <v>163</v>
      </c>
      <c r="BU3325">
        <v>1</v>
      </c>
      <c r="BW3325" s="1" t="s">
        <v>163</v>
      </c>
      <c r="BX3325" t="s">
        <v>196</v>
      </c>
      <c r="BY3325">
        <v>5</v>
      </c>
      <c r="BZ3325" s="1" t="s">
        <v>163</v>
      </c>
      <c r="CA3325">
        <v>2</v>
      </c>
      <c r="CC3325">
        <v>10</v>
      </c>
      <c r="CD3325">
        <v>0</v>
      </c>
      <c r="CE3325">
        <v>0</v>
      </c>
      <c r="CK3325" s="1" t="s">
        <v>163</v>
      </c>
      <c r="CL3325">
        <v>0</v>
      </c>
      <c r="CM3325">
        <v>0</v>
      </c>
      <c r="CO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3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1</v>
      </c>
      <c r="DE3325" s="1" t="s">
        <v>163</v>
      </c>
      <c r="DF3325">
        <v>1</v>
      </c>
      <c r="DG3325">
        <v>20</v>
      </c>
      <c r="DH3325">
        <v>1</v>
      </c>
      <c r="DI3325">
        <v>1</v>
      </c>
      <c r="DJ3325">
        <v>1</v>
      </c>
      <c r="DK3325">
        <v>1</v>
      </c>
      <c r="DL3325">
        <v>1</v>
      </c>
      <c r="DM3325">
        <v>1</v>
      </c>
      <c r="DN3325">
        <v>0</v>
      </c>
      <c r="DO3325">
        <v>1</v>
      </c>
      <c r="DP3325">
        <v>0</v>
      </c>
      <c r="DQ3325">
        <v>0</v>
      </c>
      <c r="DR3325">
        <v>1</v>
      </c>
      <c r="DS3325">
        <v>1</v>
      </c>
      <c r="DT3325">
        <v>0</v>
      </c>
      <c r="DU3325">
        <v>0</v>
      </c>
      <c r="DV3325">
        <v>0</v>
      </c>
      <c r="DW3325">
        <v>0</v>
      </c>
      <c r="DX3325">
        <v>1</v>
      </c>
      <c r="DY3325">
        <v>1</v>
      </c>
      <c r="DZ3325">
        <v>0</v>
      </c>
      <c r="EA3325">
        <v>1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1</v>
      </c>
      <c r="EL3325">
        <v>2</v>
      </c>
      <c r="EM3325">
        <v>8000</v>
      </c>
      <c r="EN3325">
        <v>1</v>
      </c>
      <c r="EO3325" t="s">
        <v>165</v>
      </c>
      <c r="EP3325" s="1" t="s">
        <v>163</v>
      </c>
      <c r="EQ3325">
        <v>1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1</v>
      </c>
      <c r="EY3325">
        <v>0</v>
      </c>
      <c r="EZ3325">
        <v>0</v>
      </c>
      <c r="FA3325" s="1" t="s">
        <v>163</v>
      </c>
      <c r="FB3325">
        <v>1</v>
      </c>
      <c r="FC3325">
        <v>1</v>
      </c>
      <c r="FD3325">
        <v>0</v>
      </c>
      <c r="FE3325">
        <v>0</v>
      </c>
      <c r="FF3325" s="1" t="s">
        <v>163</v>
      </c>
    </row>
    <row r="3326" spans="1:162" x14ac:dyDescent="0.25">
      <c r="A3326">
        <v>1007</v>
      </c>
      <c r="B3326">
        <v>59</v>
      </c>
      <c r="C3326" s="1" t="s">
        <v>173</v>
      </c>
      <c r="D3326">
        <v>0</v>
      </c>
      <c r="F3326">
        <v>1</v>
      </c>
      <c r="G3326">
        <v>0</v>
      </c>
      <c r="H3326">
        <v>1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 s="1" t="s">
        <v>163</v>
      </c>
      <c r="AD3326">
        <v>0</v>
      </c>
      <c r="AG3326" s="1" t="s">
        <v>163</v>
      </c>
      <c r="AH3326">
        <v>0</v>
      </c>
      <c r="AJ3326" s="1" t="s">
        <v>163</v>
      </c>
      <c r="AK3326">
        <v>1</v>
      </c>
      <c r="AL3326">
        <v>1</v>
      </c>
      <c r="AM3326">
        <v>8</v>
      </c>
      <c r="AN3326">
        <v>0</v>
      </c>
      <c r="AO3326">
        <v>5</v>
      </c>
      <c r="AP3326">
        <v>3</v>
      </c>
      <c r="AU3326" t="s">
        <v>163</v>
      </c>
      <c r="AV3326" t="s">
        <v>163</v>
      </c>
      <c r="AW3326" s="1" t="s">
        <v>163</v>
      </c>
      <c r="AX3326" s="1" t="s">
        <v>163</v>
      </c>
      <c r="AY3326" s="1" t="s">
        <v>163</v>
      </c>
      <c r="AZ3326" s="1" t="s">
        <v>163</v>
      </c>
      <c r="BA3326">
        <v>180</v>
      </c>
      <c r="BB3326">
        <v>102</v>
      </c>
      <c r="BC3326" s="1" t="s">
        <v>175</v>
      </c>
      <c r="BD3326" s="1" t="s">
        <v>163</v>
      </c>
      <c r="BE3326">
        <v>0</v>
      </c>
      <c r="BF3326">
        <v>0</v>
      </c>
      <c r="BG3326">
        <v>0</v>
      </c>
      <c r="BH3326">
        <v>600</v>
      </c>
      <c r="BI3326">
        <v>100</v>
      </c>
      <c r="BJ3326">
        <v>0</v>
      </c>
      <c r="BL3326" s="1" t="s">
        <v>163</v>
      </c>
      <c r="BM3326">
        <v>1</v>
      </c>
      <c r="BN3326">
        <v>1</v>
      </c>
      <c r="BO3326">
        <v>1</v>
      </c>
      <c r="BP3326">
        <v>1</v>
      </c>
      <c r="BQ3326">
        <v>4</v>
      </c>
      <c r="BR3326">
        <v>1</v>
      </c>
      <c r="BS3326" s="1" t="s">
        <v>165</v>
      </c>
      <c r="BT3326" s="1" t="s">
        <v>163</v>
      </c>
      <c r="BU3326">
        <v>1</v>
      </c>
      <c r="BW3326" s="1" t="s">
        <v>163</v>
      </c>
      <c r="BX3326" t="s">
        <v>196</v>
      </c>
      <c r="BY3326">
        <v>1</v>
      </c>
      <c r="BZ3326" s="1" t="s">
        <v>163</v>
      </c>
      <c r="CA3326">
        <v>1</v>
      </c>
      <c r="CB3326">
        <v>200</v>
      </c>
      <c r="CC3326">
        <v>8</v>
      </c>
      <c r="CD3326">
        <v>0</v>
      </c>
      <c r="CE3326">
        <v>0</v>
      </c>
      <c r="CK3326" s="1" t="s">
        <v>163</v>
      </c>
      <c r="CL3326">
        <v>0</v>
      </c>
      <c r="CM3326">
        <v>0</v>
      </c>
      <c r="CO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3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1</v>
      </c>
      <c r="DE3326" s="1" t="s">
        <v>163</v>
      </c>
      <c r="DF3326">
        <v>0</v>
      </c>
      <c r="DH3326">
        <v>1</v>
      </c>
      <c r="DI3326">
        <v>1</v>
      </c>
      <c r="DJ3326">
        <v>0</v>
      </c>
      <c r="DK3326">
        <v>0</v>
      </c>
      <c r="DL3326">
        <v>1</v>
      </c>
      <c r="DM3326">
        <v>0</v>
      </c>
      <c r="DN3326">
        <v>1</v>
      </c>
      <c r="DO3326">
        <v>0</v>
      </c>
      <c r="DP3326">
        <v>0</v>
      </c>
      <c r="DQ3326">
        <v>0</v>
      </c>
      <c r="DR3326">
        <v>1</v>
      </c>
      <c r="DS3326">
        <v>0</v>
      </c>
      <c r="DT3326">
        <v>0</v>
      </c>
      <c r="DU3326">
        <v>1</v>
      </c>
      <c r="DV3326">
        <v>0</v>
      </c>
      <c r="DW3326">
        <v>0</v>
      </c>
      <c r="DX3326">
        <v>1</v>
      </c>
      <c r="DY3326">
        <v>0</v>
      </c>
      <c r="DZ3326">
        <v>0</v>
      </c>
      <c r="EA3326">
        <v>1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  <c r="EH3326">
        <v>0</v>
      </c>
      <c r="EI3326">
        <v>0</v>
      </c>
      <c r="EJ3326">
        <v>0</v>
      </c>
      <c r="EK3326">
        <v>1</v>
      </c>
      <c r="EL3326">
        <v>2</v>
      </c>
      <c r="EM3326">
        <v>1500</v>
      </c>
      <c r="EN3326">
        <v>1</v>
      </c>
      <c r="EO3326" t="s">
        <v>167</v>
      </c>
      <c r="EP3326" s="1" t="s">
        <v>163</v>
      </c>
      <c r="EQ3326">
        <v>1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1</v>
      </c>
      <c r="EY3326">
        <v>0</v>
      </c>
      <c r="EZ3326">
        <v>0</v>
      </c>
      <c r="FA3326" s="1" t="s">
        <v>163</v>
      </c>
      <c r="FB3326">
        <v>0</v>
      </c>
      <c r="FF3326" s="1" t="s">
        <v>290</v>
      </c>
    </row>
    <row r="3327" spans="1:162" x14ac:dyDescent="0.25">
      <c r="A3327">
        <v>1046</v>
      </c>
      <c r="B3327">
        <v>82</v>
      </c>
      <c r="C3327" s="1" t="s">
        <v>173</v>
      </c>
      <c r="D3327">
        <v>0</v>
      </c>
      <c r="F3327">
        <v>1</v>
      </c>
      <c r="G3327">
        <v>0</v>
      </c>
      <c r="H3327">
        <v>1</v>
      </c>
      <c r="I3327">
        <v>1</v>
      </c>
      <c r="J3327">
        <v>0</v>
      </c>
      <c r="K3327">
        <v>0</v>
      </c>
      <c r="L3327">
        <v>1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 s="1" t="s">
        <v>163</v>
      </c>
      <c r="AD3327">
        <v>2</v>
      </c>
      <c r="AG3327" s="1" t="s">
        <v>163</v>
      </c>
      <c r="AH3327">
        <v>1</v>
      </c>
      <c r="AJ3327" s="1" t="s">
        <v>163</v>
      </c>
      <c r="AK3327">
        <v>2</v>
      </c>
      <c r="AL3327">
        <v>1</v>
      </c>
      <c r="AM3327">
        <v>2</v>
      </c>
      <c r="AN3327">
        <v>0</v>
      </c>
      <c r="AO3327">
        <v>0</v>
      </c>
      <c r="AP3327">
        <v>1</v>
      </c>
      <c r="AU3327" t="s">
        <v>163</v>
      </c>
      <c r="AV3327" t="s">
        <v>163</v>
      </c>
      <c r="AW3327" s="1" t="s">
        <v>163</v>
      </c>
      <c r="AX3327" s="1" t="s">
        <v>163</v>
      </c>
      <c r="AY3327" s="1" t="s">
        <v>163</v>
      </c>
      <c r="AZ3327" s="1" t="s">
        <v>163</v>
      </c>
      <c r="BA3327">
        <v>165</v>
      </c>
      <c r="BB3327">
        <v>46</v>
      </c>
      <c r="BC3327" s="1" t="s">
        <v>167</v>
      </c>
      <c r="BD3327" s="1" t="s">
        <v>163</v>
      </c>
      <c r="BE3327">
        <v>0</v>
      </c>
      <c r="BF3327">
        <v>0</v>
      </c>
      <c r="BG3327">
        <v>0</v>
      </c>
      <c r="BH3327">
        <v>400</v>
      </c>
      <c r="BI3327">
        <v>200</v>
      </c>
      <c r="BJ3327">
        <v>0</v>
      </c>
      <c r="BL3327" s="1" t="s">
        <v>163</v>
      </c>
      <c r="BM3327">
        <v>1</v>
      </c>
      <c r="BN3327">
        <v>1</v>
      </c>
      <c r="BO3327">
        <v>1</v>
      </c>
      <c r="BP3327">
        <v>1</v>
      </c>
      <c r="BQ3327">
        <v>2</v>
      </c>
      <c r="BR3327">
        <v>0</v>
      </c>
      <c r="BS3327" s="1" t="s">
        <v>163</v>
      </c>
      <c r="BT3327" s="1" t="s">
        <v>163</v>
      </c>
      <c r="BU3327">
        <v>0</v>
      </c>
      <c r="BV3327">
        <v>1</v>
      </c>
      <c r="BW3327" s="1" t="s">
        <v>163</v>
      </c>
      <c r="BX3327" t="s">
        <v>163</v>
      </c>
      <c r="BZ3327" s="1" t="s">
        <v>163</v>
      </c>
      <c r="CK3327" s="1" t="s">
        <v>163</v>
      </c>
      <c r="CM3327">
        <v>0</v>
      </c>
      <c r="CO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4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1</v>
      </c>
      <c r="DE3327" s="1" t="s">
        <v>163</v>
      </c>
      <c r="DF3327">
        <v>1</v>
      </c>
      <c r="DG3327">
        <v>30</v>
      </c>
      <c r="DH3327">
        <v>1</v>
      </c>
      <c r="DI3327">
        <v>0</v>
      </c>
      <c r="DJ3327">
        <v>0</v>
      </c>
      <c r="DK3327">
        <v>1</v>
      </c>
      <c r="DL3327">
        <v>0</v>
      </c>
      <c r="DR3327">
        <v>1</v>
      </c>
      <c r="DS3327">
        <v>1</v>
      </c>
      <c r="DT3327">
        <v>1</v>
      </c>
      <c r="DU3327">
        <v>1</v>
      </c>
      <c r="DV3327">
        <v>0</v>
      </c>
      <c r="DW3327">
        <v>0</v>
      </c>
      <c r="DX3327">
        <v>1</v>
      </c>
      <c r="DY3327">
        <v>1</v>
      </c>
      <c r="DZ3327">
        <v>0</v>
      </c>
      <c r="EA3327">
        <v>0</v>
      </c>
      <c r="EB3327">
        <v>0</v>
      </c>
      <c r="EC3327">
        <v>1</v>
      </c>
      <c r="ED3327">
        <v>0</v>
      </c>
      <c r="EE3327">
        <v>0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2</v>
      </c>
      <c r="EM3327">
        <v>3500</v>
      </c>
      <c r="EN3327">
        <v>1</v>
      </c>
      <c r="EO3327" t="s">
        <v>167</v>
      </c>
      <c r="EP3327" s="1" t="s">
        <v>163</v>
      </c>
      <c r="EQ3327">
        <v>1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1</v>
      </c>
      <c r="EZ3327">
        <v>0</v>
      </c>
      <c r="FA3327" s="1" t="s">
        <v>163</v>
      </c>
      <c r="FB3327">
        <v>0</v>
      </c>
      <c r="FF3327" s="1" t="s">
        <v>163</v>
      </c>
    </row>
    <row r="3328" spans="1:162" x14ac:dyDescent="0.25">
      <c r="A3328">
        <v>1007</v>
      </c>
      <c r="B3328">
        <v>62</v>
      </c>
      <c r="C3328" s="1" t="s">
        <v>162</v>
      </c>
      <c r="D3328">
        <v>0</v>
      </c>
      <c r="F3328">
        <v>0</v>
      </c>
      <c r="AC3328" s="1" t="s">
        <v>163</v>
      </c>
      <c r="AD3328">
        <v>0</v>
      </c>
      <c r="AG3328" s="1" t="s">
        <v>163</v>
      </c>
      <c r="AH3328">
        <v>0</v>
      </c>
      <c r="AJ3328" s="1" t="s">
        <v>163</v>
      </c>
      <c r="AK3328">
        <v>2</v>
      </c>
      <c r="AL3328">
        <v>1</v>
      </c>
      <c r="AM3328">
        <v>5</v>
      </c>
      <c r="AN3328">
        <v>0</v>
      </c>
      <c r="AO3328">
        <v>2</v>
      </c>
      <c r="AP3328">
        <v>2</v>
      </c>
      <c r="AU3328" t="s">
        <v>163</v>
      </c>
      <c r="AV3328" t="s">
        <v>163</v>
      </c>
      <c r="AW3328" s="1" t="s">
        <v>163</v>
      </c>
      <c r="AX3328" s="1" t="s">
        <v>163</v>
      </c>
      <c r="AY3328" s="1" t="s">
        <v>163</v>
      </c>
      <c r="AZ3328" s="1" t="s">
        <v>163</v>
      </c>
      <c r="BA3328">
        <v>165</v>
      </c>
      <c r="BB3328">
        <v>75</v>
      </c>
      <c r="BC3328" s="1" t="s">
        <v>175</v>
      </c>
      <c r="BD3328" s="1" t="s">
        <v>163</v>
      </c>
      <c r="BE3328">
        <v>0</v>
      </c>
      <c r="BF3328">
        <v>0</v>
      </c>
      <c r="BG3328">
        <v>0</v>
      </c>
      <c r="BH3328">
        <v>5000</v>
      </c>
      <c r="BI3328">
        <v>0</v>
      </c>
      <c r="BJ3328">
        <v>0</v>
      </c>
      <c r="BL3328" s="1" t="s">
        <v>163</v>
      </c>
      <c r="BM3328">
        <v>1</v>
      </c>
      <c r="BN3328">
        <v>1</v>
      </c>
      <c r="BO3328">
        <v>1</v>
      </c>
      <c r="BP3328">
        <v>1</v>
      </c>
      <c r="BQ3328">
        <v>2</v>
      </c>
      <c r="BR3328">
        <v>0</v>
      </c>
      <c r="BS3328" s="1" t="s">
        <v>163</v>
      </c>
      <c r="BT3328" s="1" t="s">
        <v>163</v>
      </c>
      <c r="BU3328">
        <v>1</v>
      </c>
      <c r="BW3328" s="1" t="s">
        <v>163</v>
      </c>
      <c r="BX3328" t="s">
        <v>196</v>
      </c>
      <c r="BY3328">
        <v>5</v>
      </c>
      <c r="BZ3328" s="1" t="s">
        <v>163</v>
      </c>
      <c r="CA3328">
        <v>2</v>
      </c>
      <c r="CC3328">
        <v>7</v>
      </c>
      <c r="CD3328">
        <v>0</v>
      </c>
      <c r="CE3328">
        <v>0</v>
      </c>
      <c r="CK3328" s="1" t="s">
        <v>163</v>
      </c>
      <c r="CL3328">
        <v>0</v>
      </c>
      <c r="CM3328">
        <v>0</v>
      </c>
      <c r="CO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3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1</v>
      </c>
      <c r="DE3328" s="1" t="s">
        <v>163</v>
      </c>
      <c r="DF3328">
        <v>1</v>
      </c>
      <c r="DG3328">
        <v>28</v>
      </c>
      <c r="DH3328">
        <v>1</v>
      </c>
      <c r="DI3328">
        <v>1</v>
      </c>
      <c r="DJ3328">
        <v>1</v>
      </c>
      <c r="DK3328">
        <v>1</v>
      </c>
      <c r="DL3328">
        <v>1</v>
      </c>
      <c r="DM3328">
        <v>1</v>
      </c>
      <c r="DN3328">
        <v>0</v>
      </c>
      <c r="DO3328">
        <v>1</v>
      </c>
      <c r="DP3328">
        <v>1</v>
      </c>
      <c r="DQ3328">
        <v>0</v>
      </c>
      <c r="DR3328">
        <v>1</v>
      </c>
      <c r="DS3328">
        <v>1</v>
      </c>
      <c r="DT3328">
        <v>0</v>
      </c>
      <c r="DU3328">
        <v>0</v>
      </c>
      <c r="DV3328">
        <v>0</v>
      </c>
      <c r="DW3328">
        <v>0</v>
      </c>
      <c r="DX3328">
        <v>1</v>
      </c>
      <c r="DY3328">
        <v>1</v>
      </c>
      <c r="DZ3328">
        <v>0</v>
      </c>
      <c r="EA3328">
        <v>1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  <c r="EH3328">
        <v>0</v>
      </c>
      <c r="EI3328">
        <v>0</v>
      </c>
      <c r="EJ3328">
        <v>0</v>
      </c>
      <c r="EK3328">
        <v>1</v>
      </c>
      <c r="EL3328">
        <v>2</v>
      </c>
      <c r="EM3328">
        <v>9000</v>
      </c>
      <c r="EN3328">
        <v>1</v>
      </c>
      <c r="EO3328" t="s">
        <v>165</v>
      </c>
      <c r="EP3328" s="1" t="s">
        <v>163</v>
      </c>
      <c r="EQ3328">
        <v>1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1</v>
      </c>
      <c r="EY3328">
        <v>0</v>
      </c>
      <c r="EZ3328">
        <v>0</v>
      </c>
      <c r="FA3328" s="1" t="s">
        <v>163</v>
      </c>
      <c r="FB3328">
        <v>0</v>
      </c>
      <c r="FF3328" s="1" t="s">
        <v>163</v>
      </c>
    </row>
    <row r="3329" spans="1:162" x14ac:dyDescent="0.25">
      <c r="A3329">
        <v>1013</v>
      </c>
      <c r="B3329">
        <v>56</v>
      </c>
      <c r="C3329" s="1" t="s">
        <v>162</v>
      </c>
      <c r="D3329">
        <v>0</v>
      </c>
      <c r="F3329">
        <v>0</v>
      </c>
      <c r="AC3329" s="1" t="s">
        <v>163</v>
      </c>
      <c r="AD3329">
        <v>0</v>
      </c>
      <c r="AG3329" s="1" t="s">
        <v>163</v>
      </c>
      <c r="AH3329">
        <v>0</v>
      </c>
      <c r="AJ3329" s="1" t="s">
        <v>163</v>
      </c>
      <c r="AK3329">
        <v>3</v>
      </c>
      <c r="AL3329">
        <v>1</v>
      </c>
      <c r="AM3329">
        <v>4</v>
      </c>
      <c r="AN3329">
        <v>0</v>
      </c>
      <c r="AO3329">
        <v>4</v>
      </c>
      <c r="AP3329">
        <v>0</v>
      </c>
      <c r="AU3329" t="s">
        <v>163</v>
      </c>
      <c r="AV3329" t="s">
        <v>163</v>
      </c>
      <c r="AW3329" s="1" t="s">
        <v>163</v>
      </c>
      <c r="AX3329" s="1" t="s">
        <v>163</v>
      </c>
      <c r="AY3329" s="1" t="s">
        <v>163</v>
      </c>
      <c r="AZ3329" s="1" t="s">
        <v>163</v>
      </c>
      <c r="BA3329">
        <v>160</v>
      </c>
      <c r="BB3329">
        <v>48</v>
      </c>
      <c r="BC3329" s="1" t="s">
        <v>175</v>
      </c>
      <c r="BD3329" s="1" t="s">
        <v>163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L3329" s="1" t="s">
        <v>163</v>
      </c>
      <c r="BM3329">
        <v>1</v>
      </c>
      <c r="BN3329">
        <v>1</v>
      </c>
      <c r="BO3329">
        <v>1</v>
      </c>
      <c r="BP3329">
        <v>1</v>
      </c>
      <c r="BQ3329">
        <v>4</v>
      </c>
      <c r="BR3329">
        <v>0</v>
      </c>
      <c r="BS3329" s="1" t="s">
        <v>163</v>
      </c>
      <c r="BT3329" s="1" t="s">
        <v>163</v>
      </c>
      <c r="BU3329">
        <v>1</v>
      </c>
      <c r="BW3329" s="1" t="s">
        <v>163</v>
      </c>
      <c r="BX3329" t="s">
        <v>196</v>
      </c>
      <c r="BY3329">
        <v>5</v>
      </c>
      <c r="BZ3329" s="1" t="s">
        <v>163</v>
      </c>
      <c r="CA3329">
        <v>1</v>
      </c>
      <c r="CB3329">
        <v>2000</v>
      </c>
      <c r="CC3329">
        <v>8</v>
      </c>
      <c r="CD3329">
        <v>0</v>
      </c>
      <c r="CE3329">
        <v>0</v>
      </c>
      <c r="CK3329" s="1" t="s">
        <v>163</v>
      </c>
      <c r="CL3329">
        <v>0</v>
      </c>
      <c r="CM3329">
        <v>0</v>
      </c>
      <c r="CO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4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1</v>
      </c>
      <c r="DE3329" s="1" t="s">
        <v>163</v>
      </c>
      <c r="DF3329">
        <v>0</v>
      </c>
      <c r="DH3329">
        <v>1</v>
      </c>
      <c r="DI3329">
        <v>1</v>
      </c>
      <c r="DJ3329">
        <v>1</v>
      </c>
      <c r="DK3329">
        <v>1</v>
      </c>
      <c r="DL3329">
        <v>1</v>
      </c>
      <c r="DM3329">
        <v>0</v>
      </c>
      <c r="DN3329">
        <v>0</v>
      </c>
      <c r="DO3329">
        <v>1</v>
      </c>
      <c r="DP3329">
        <v>0</v>
      </c>
      <c r="DQ3329">
        <v>0</v>
      </c>
      <c r="DR3329">
        <v>1</v>
      </c>
      <c r="DS3329">
        <v>1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1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</v>
      </c>
      <c r="EK3329">
        <v>1</v>
      </c>
      <c r="EL3329">
        <v>2</v>
      </c>
      <c r="EM3329">
        <v>2000</v>
      </c>
      <c r="EN3329">
        <v>1</v>
      </c>
      <c r="EO3329" t="s">
        <v>167</v>
      </c>
      <c r="EP3329" s="1" t="s">
        <v>163</v>
      </c>
      <c r="EQ3329">
        <v>1</v>
      </c>
      <c r="ER3329">
        <v>0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1</v>
      </c>
      <c r="EY3329">
        <v>0</v>
      </c>
      <c r="EZ3329">
        <v>0</v>
      </c>
      <c r="FA3329" s="1" t="s">
        <v>163</v>
      </c>
      <c r="FB3329">
        <v>0</v>
      </c>
      <c r="FF3329" s="1" t="s">
        <v>163</v>
      </c>
    </row>
    <row r="3330" spans="1:162" x14ac:dyDescent="0.25">
      <c r="A3330">
        <v>1041</v>
      </c>
      <c r="B3330">
        <v>66</v>
      </c>
      <c r="C3330" s="1" t="s">
        <v>162</v>
      </c>
      <c r="D3330">
        <v>0</v>
      </c>
      <c r="F3330">
        <v>1</v>
      </c>
      <c r="G3330">
        <v>1</v>
      </c>
      <c r="H3330">
        <v>0</v>
      </c>
      <c r="I3330">
        <v>0</v>
      </c>
      <c r="J3330">
        <v>0</v>
      </c>
      <c r="K3330">
        <v>0</v>
      </c>
      <c r="L3330">
        <v>1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 s="1" t="s">
        <v>163</v>
      </c>
      <c r="AD3330">
        <v>1</v>
      </c>
      <c r="AE3330">
        <v>1</v>
      </c>
      <c r="AF3330">
        <v>3</v>
      </c>
      <c r="AG3330" s="1" t="s">
        <v>164</v>
      </c>
      <c r="AH3330">
        <v>1</v>
      </c>
      <c r="AJ3330" s="1" t="s">
        <v>163</v>
      </c>
      <c r="AK3330">
        <v>0</v>
      </c>
      <c r="AL3330">
        <v>1</v>
      </c>
      <c r="AM3330">
        <v>3</v>
      </c>
      <c r="AN3330">
        <v>1</v>
      </c>
      <c r="AO3330">
        <v>2</v>
      </c>
      <c r="AP3330">
        <v>1</v>
      </c>
      <c r="AQ3330">
        <v>10</v>
      </c>
      <c r="AR3330">
        <v>5</v>
      </c>
      <c r="AU3330" t="s">
        <v>163</v>
      </c>
      <c r="AV3330" t="s">
        <v>163</v>
      </c>
      <c r="AW3330" s="1" t="s">
        <v>163</v>
      </c>
      <c r="AX3330" s="1" t="s">
        <v>163</v>
      </c>
      <c r="AY3330" s="1" t="s">
        <v>163</v>
      </c>
      <c r="AZ3330" s="1" t="s">
        <v>163</v>
      </c>
      <c r="BA3330">
        <v>150</v>
      </c>
      <c r="BB3330">
        <v>80</v>
      </c>
      <c r="BC3330" s="1" t="s">
        <v>167</v>
      </c>
      <c r="BD3330" s="1" t="s">
        <v>163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L3330" s="1" t="s">
        <v>163</v>
      </c>
      <c r="BM3330">
        <v>1</v>
      </c>
      <c r="BN3330">
        <v>1</v>
      </c>
      <c r="BO3330">
        <v>1</v>
      </c>
      <c r="BP3330">
        <v>1</v>
      </c>
      <c r="BQ3330">
        <v>2</v>
      </c>
      <c r="BR3330">
        <v>1</v>
      </c>
      <c r="BS3330" s="1" t="s">
        <v>165</v>
      </c>
      <c r="BT3330" s="1" t="s">
        <v>163</v>
      </c>
      <c r="BU3330">
        <v>0</v>
      </c>
      <c r="BW3330" s="1" t="s">
        <v>1335</v>
      </c>
      <c r="BX3330" t="s">
        <v>163</v>
      </c>
      <c r="BZ3330" s="1" t="s">
        <v>163</v>
      </c>
      <c r="CK3330" s="1" t="s">
        <v>163</v>
      </c>
      <c r="CM3330">
        <v>0</v>
      </c>
      <c r="CO3330">
        <v>0</v>
      </c>
      <c r="CQ3330">
        <v>0</v>
      </c>
      <c r="CR3330">
        <v>0</v>
      </c>
      <c r="CS3330">
        <v>0</v>
      </c>
      <c r="CT3330">
        <v>0</v>
      </c>
      <c r="CU3330">
        <v>1</v>
      </c>
      <c r="CV3330">
        <v>0</v>
      </c>
      <c r="CW3330">
        <v>4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1</v>
      </c>
      <c r="DE3330" s="1" t="s">
        <v>163</v>
      </c>
      <c r="DF3330">
        <v>3</v>
      </c>
      <c r="DH3330">
        <v>1</v>
      </c>
      <c r="DI3330">
        <v>0</v>
      </c>
      <c r="DJ3330">
        <v>0</v>
      </c>
      <c r="DK3330">
        <v>1</v>
      </c>
      <c r="DL3330">
        <v>1</v>
      </c>
      <c r="DM3330">
        <v>0</v>
      </c>
      <c r="DN3330">
        <v>0</v>
      </c>
      <c r="DO3330">
        <v>1</v>
      </c>
      <c r="DP3330">
        <v>0</v>
      </c>
      <c r="DQ3330">
        <v>0</v>
      </c>
      <c r="DR3330">
        <v>1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1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  <c r="EH3330">
        <v>0</v>
      </c>
      <c r="EI3330">
        <v>0</v>
      </c>
      <c r="EJ3330">
        <v>0</v>
      </c>
      <c r="EK3330">
        <v>1</v>
      </c>
      <c r="EL3330">
        <v>1</v>
      </c>
      <c r="EN3330">
        <v>1</v>
      </c>
      <c r="EO3330" t="s">
        <v>167</v>
      </c>
      <c r="EP3330" s="1" t="s">
        <v>163</v>
      </c>
      <c r="EQ3330">
        <v>1</v>
      </c>
      <c r="ER3330">
        <v>1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 s="1" t="s">
        <v>163</v>
      </c>
      <c r="FB3330">
        <v>0</v>
      </c>
      <c r="FF3330" s="1" t="s">
        <v>163</v>
      </c>
    </row>
    <row r="3331" spans="1:162" x14ac:dyDescent="0.25">
      <c r="A3331">
        <v>1023</v>
      </c>
      <c r="B3331">
        <v>56</v>
      </c>
      <c r="C3331" s="1" t="s">
        <v>173</v>
      </c>
      <c r="D3331">
        <v>0</v>
      </c>
      <c r="F3331">
        <v>0</v>
      </c>
      <c r="AC3331" s="1" t="s">
        <v>163</v>
      </c>
      <c r="AD3331">
        <v>0</v>
      </c>
      <c r="AG3331" s="1" t="s">
        <v>163</v>
      </c>
      <c r="AH3331">
        <v>0</v>
      </c>
      <c r="AJ3331" s="1" t="s">
        <v>163</v>
      </c>
      <c r="AK3331">
        <v>2</v>
      </c>
      <c r="AL3331">
        <v>1</v>
      </c>
      <c r="AM3331">
        <v>4</v>
      </c>
      <c r="AN3331">
        <v>0</v>
      </c>
      <c r="AO3331">
        <v>4</v>
      </c>
      <c r="AP3331">
        <v>0</v>
      </c>
      <c r="AU3331" t="s">
        <v>163</v>
      </c>
      <c r="AV3331" t="s">
        <v>163</v>
      </c>
      <c r="AW3331" s="1" t="s">
        <v>163</v>
      </c>
      <c r="AX3331" s="1" t="s">
        <v>163</v>
      </c>
      <c r="AY3331" s="1" t="s">
        <v>163</v>
      </c>
      <c r="AZ3331" s="1" t="s">
        <v>163</v>
      </c>
      <c r="BA3331">
        <v>174</v>
      </c>
      <c r="BB3331">
        <v>82</v>
      </c>
      <c r="BC3331" s="1" t="s">
        <v>175</v>
      </c>
      <c r="BD3331" s="1" t="s">
        <v>163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L3331" s="1" t="s">
        <v>163</v>
      </c>
      <c r="BM3331">
        <v>1</v>
      </c>
      <c r="BN3331">
        <v>1</v>
      </c>
      <c r="BO3331">
        <v>1</v>
      </c>
      <c r="BP3331">
        <v>1</v>
      </c>
      <c r="BQ3331">
        <v>2</v>
      </c>
      <c r="BR3331">
        <v>0</v>
      </c>
      <c r="BS3331" s="1" t="s">
        <v>163</v>
      </c>
      <c r="BT3331" s="1" t="s">
        <v>163</v>
      </c>
      <c r="BU3331">
        <v>1</v>
      </c>
      <c r="BW3331" s="1" t="s">
        <v>163</v>
      </c>
      <c r="BX3331" t="s">
        <v>236</v>
      </c>
      <c r="BZ3331" s="1" t="s">
        <v>163</v>
      </c>
      <c r="CA3331">
        <v>2</v>
      </c>
      <c r="CB3331">
        <v>15000</v>
      </c>
      <c r="CC3331">
        <v>8</v>
      </c>
      <c r="CD3331">
        <v>0</v>
      </c>
      <c r="CE3331">
        <v>0</v>
      </c>
      <c r="CK3331" s="1" t="s">
        <v>163</v>
      </c>
      <c r="CL3331">
        <v>0</v>
      </c>
      <c r="CM3331">
        <v>0</v>
      </c>
      <c r="CO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4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1</v>
      </c>
      <c r="DE3331" s="1" t="s">
        <v>163</v>
      </c>
      <c r="DF3331">
        <v>1</v>
      </c>
      <c r="DG3331">
        <v>26</v>
      </c>
      <c r="DH3331">
        <v>1</v>
      </c>
      <c r="DI3331">
        <v>1</v>
      </c>
      <c r="DJ3331">
        <v>1</v>
      </c>
      <c r="DK3331">
        <v>1</v>
      </c>
      <c r="DL3331">
        <v>1</v>
      </c>
      <c r="DM3331">
        <v>0</v>
      </c>
      <c r="DN3331">
        <v>0</v>
      </c>
      <c r="DO3331">
        <v>1</v>
      </c>
      <c r="DP3331">
        <v>0</v>
      </c>
      <c r="DQ3331">
        <v>0</v>
      </c>
      <c r="DR3331">
        <v>1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1</v>
      </c>
      <c r="DY3331">
        <v>1</v>
      </c>
      <c r="DZ3331">
        <v>0</v>
      </c>
      <c r="EA3331">
        <v>1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  <c r="EH3331">
        <v>0</v>
      </c>
      <c r="EI3331">
        <v>0</v>
      </c>
      <c r="EJ3331">
        <v>0</v>
      </c>
      <c r="EK3331">
        <v>1</v>
      </c>
      <c r="EL3331">
        <v>1</v>
      </c>
      <c r="EN3331">
        <v>1</v>
      </c>
      <c r="EO3331" t="s">
        <v>167</v>
      </c>
      <c r="EP3331" s="1" t="s">
        <v>163</v>
      </c>
      <c r="EQ3331">
        <v>1</v>
      </c>
      <c r="ER3331">
        <v>0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1</v>
      </c>
      <c r="EY3331">
        <v>0</v>
      </c>
      <c r="EZ3331">
        <v>0</v>
      </c>
      <c r="FA3331" s="1" t="s">
        <v>163</v>
      </c>
      <c r="FB3331">
        <v>0</v>
      </c>
      <c r="FF3331" s="1" t="s">
        <v>163</v>
      </c>
    </row>
    <row r="3332" spans="1:162" x14ac:dyDescent="0.25">
      <c r="A3332">
        <v>1023</v>
      </c>
      <c r="B3332">
        <v>62</v>
      </c>
      <c r="C3332" s="1" t="s">
        <v>162</v>
      </c>
      <c r="D3332">
        <v>0</v>
      </c>
      <c r="F3332">
        <v>1</v>
      </c>
      <c r="G3332">
        <v>0</v>
      </c>
      <c r="H3332">
        <v>1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 s="1" t="s">
        <v>163</v>
      </c>
      <c r="AD3332">
        <v>0</v>
      </c>
      <c r="AG3332" s="1" t="s">
        <v>163</v>
      </c>
      <c r="AH3332">
        <v>0</v>
      </c>
      <c r="AJ3332" s="1" t="s">
        <v>163</v>
      </c>
      <c r="AK3332">
        <v>2</v>
      </c>
      <c r="AL3332">
        <v>1</v>
      </c>
      <c r="AM3332">
        <v>2</v>
      </c>
      <c r="AN3332">
        <v>0</v>
      </c>
      <c r="AO3332">
        <v>0</v>
      </c>
      <c r="AP3332">
        <v>2</v>
      </c>
      <c r="AU3332" t="s">
        <v>163</v>
      </c>
      <c r="AV3332" t="s">
        <v>163</v>
      </c>
      <c r="AW3332" s="1" t="s">
        <v>163</v>
      </c>
      <c r="AX3332" s="1" t="s">
        <v>163</v>
      </c>
      <c r="AY3332" s="1" t="s">
        <v>163</v>
      </c>
      <c r="AZ3332" s="1" t="s">
        <v>163</v>
      </c>
      <c r="BA3332">
        <v>150</v>
      </c>
      <c r="BB3332">
        <v>50</v>
      </c>
      <c r="BC3332" s="1" t="s">
        <v>175</v>
      </c>
      <c r="BD3332" s="1" t="s">
        <v>163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L3332" s="1" t="s">
        <v>163</v>
      </c>
      <c r="BM3332">
        <v>1</v>
      </c>
      <c r="BN3332">
        <v>1</v>
      </c>
      <c r="BO3332">
        <v>1</v>
      </c>
      <c r="BP3332">
        <v>1</v>
      </c>
      <c r="BQ3332">
        <v>2</v>
      </c>
      <c r="BR3332">
        <v>1</v>
      </c>
      <c r="BS3332" s="1" t="s">
        <v>165</v>
      </c>
      <c r="BT3332" s="1" t="s">
        <v>163</v>
      </c>
      <c r="BU3332">
        <v>1</v>
      </c>
      <c r="BW3332" s="1" t="s">
        <v>163</v>
      </c>
      <c r="BX3332" t="s">
        <v>196</v>
      </c>
      <c r="BY3332">
        <v>5</v>
      </c>
      <c r="BZ3332" s="1" t="s">
        <v>163</v>
      </c>
      <c r="CA3332">
        <v>1</v>
      </c>
      <c r="CB3332">
        <v>300</v>
      </c>
      <c r="CC3332">
        <v>8</v>
      </c>
      <c r="CD3332">
        <v>0</v>
      </c>
      <c r="CE3332">
        <v>0</v>
      </c>
      <c r="CK3332" s="1" t="s">
        <v>163</v>
      </c>
      <c r="CL3332">
        <v>0</v>
      </c>
      <c r="CM3332">
        <v>0</v>
      </c>
      <c r="CO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4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1</v>
      </c>
      <c r="DE3332" s="1" t="s">
        <v>163</v>
      </c>
      <c r="DF3332">
        <v>1</v>
      </c>
      <c r="DG3332">
        <v>17</v>
      </c>
      <c r="DH3332">
        <v>1</v>
      </c>
      <c r="DI3332">
        <v>1</v>
      </c>
      <c r="DJ3332">
        <v>1</v>
      </c>
      <c r="DK3332">
        <v>1</v>
      </c>
      <c r="DL3332">
        <v>1</v>
      </c>
      <c r="DM3332">
        <v>0</v>
      </c>
      <c r="DN3332">
        <v>0</v>
      </c>
      <c r="DO3332">
        <v>1</v>
      </c>
      <c r="DP3332">
        <v>0</v>
      </c>
      <c r="DQ3332">
        <v>0</v>
      </c>
      <c r="DR3332">
        <v>1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1</v>
      </c>
      <c r="DY3332">
        <v>1</v>
      </c>
      <c r="DZ3332">
        <v>0</v>
      </c>
      <c r="EA3332">
        <v>1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  <c r="EH3332">
        <v>0</v>
      </c>
      <c r="EI3332">
        <v>0</v>
      </c>
      <c r="EJ3332">
        <v>0</v>
      </c>
      <c r="EK3332">
        <v>1</v>
      </c>
      <c r="EL3332">
        <v>1</v>
      </c>
      <c r="EN3332">
        <v>1</v>
      </c>
      <c r="EO3332" t="s">
        <v>167</v>
      </c>
      <c r="EP3332" s="1" t="s">
        <v>163</v>
      </c>
      <c r="EQ3332">
        <v>1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1</v>
      </c>
      <c r="EY3332">
        <v>0</v>
      </c>
      <c r="EZ3332">
        <v>0</v>
      </c>
      <c r="FA3332" s="1" t="s">
        <v>163</v>
      </c>
      <c r="FB3332">
        <v>0</v>
      </c>
      <c r="FF3332" s="1" t="s">
        <v>163</v>
      </c>
    </row>
    <row r="3333" spans="1:162" x14ac:dyDescent="0.25">
      <c r="A3333">
        <v>1023</v>
      </c>
      <c r="B3333">
        <v>72</v>
      </c>
      <c r="C3333" s="1" t="s">
        <v>173</v>
      </c>
      <c r="D3333">
        <v>0</v>
      </c>
      <c r="F3333">
        <v>1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1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1</v>
      </c>
      <c r="AC3333" s="1" t="s">
        <v>1336</v>
      </c>
      <c r="AD3333">
        <v>2</v>
      </c>
      <c r="AG3333" s="1" t="s">
        <v>163</v>
      </c>
      <c r="AH3333">
        <v>1</v>
      </c>
      <c r="AJ3333" s="1" t="s">
        <v>163</v>
      </c>
      <c r="AK3333">
        <v>2</v>
      </c>
      <c r="AL3333">
        <v>1</v>
      </c>
      <c r="AM3333">
        <v>6</v>
      </c>
      <c r="AN3333">
        <v>0</v>
      </c>
      <c r="AO3333">
        <v>1</v>
      </c>
      <c r="AP3333">
        <v>5</v>
      </c>
      <c r="AU3333" t="s">
        <v>163</v>
      </c>
      <c r="AV3333" t="s">
        <v>163</v>
      </c>
      <c r="AW3333" s="1" t="s">
        <v>163</v>
      </c>
      <c r="AX3333" s="1" t="s">
        <v>163</v>
      </c>
      <c r="AY3333" s="1" t="s">
        <v>163</v>
      </c>
      <c r="AZ3333" s="1" t="s">
        <v>163</v>
      </c>
      <c r="BA3333">
        <v>175</v>
      </c>
      <c r="BB3333">
        <v>67</v>
      </c>
      <c r="BC3333" s="1" t="s">
        <v>175</v>
      </c>
      <c r="BD3333" s="1" t="s">
        <v>163</v>
      </c>
      <c r="BE3333">
        <v>0</v>
      </c>
      <c r="BF3333">
        <v>0</v>
      </c>
      <c r="BG3333">
        <v>0</v>
      </c>
      <c r="BH3333">
        <v>1200</v>
      </c>
      <c r="BI3333">
        <v>300</v>
      </c>
      <c r="BJ3333">
        <v>0</v>
      </c>
      <c r="BL3333" s="1" t="s">
        <v>163</v>
      </c>
      <c r="BM3333">
        <v>1</v>
      </c>
      <c r="BN3333">
        <v>1</v>
      </c>
      <c r="BO3333">
        <v>1</v>
      </c>
      <c r="BP3333">
        <v>1</v>
      </c>
      <c r="BQ3333">
        <v>0</v>
      </c>
      <c r="BR3333">
        <v>1</v>
      </c>
      <c r="BS3333" s="1" t="s">
        <v>165</v>
      </c>
      <c r="BT3333" s="1" t="s">
        <v>163</v>
      </c>
      <c r="BU3333">
        <v>1</v>
      </c>
      <c r="BW3333" s="1" t="s">
        <v>163</v>
      </c>
      <c r="BX3333" t="s">
        <v>236</v>
      </c>
      <c r="BZ3333" s="1" t="s">
        <v>163</v>
      </c>
      <c r="CA3333">
        <v>2</v>
      </c>
      <c r="CB3333">
        <v>15000</v>
      </c>
      <c r="CC3333">
        <v>8</v>
      </c>
      <c r="CD3333">
        <v>0</v>
      </c>
      <c r="CE3333">
        <v>0</v>
      </c>
      <c r="CK3333" s="1" t="s">
        <v>163</v>
      </c>
      <c r="CL3333">
        <v>0</v>
      </c>
      <c r="CM3333">
        <v>0</v>
      </c>
      <c r="CO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4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1</v>
      </c>
      <c r="DE3333" s="1" t="s">
        <v>163</v>
      </c>
      <c r="DF3333">
        <v>1</v>
      </c>
      <c r="DG3333">
        <v>28</v>
      </c>
      <c r="DH3333">
        <v>1</v>
      </c>
      <c r="DI3333">
        <v>1</v>
      </c>
      <c r="DJ3333">
        <v>1</v>
      </c>
      <c r="DK3333">
        <v>1</v>
      </c>
      <c r="DL3333">
        <v>1</v>
      </c>
      <c r="DM3333">
        <v>0</v>
      </c>
      <c r="DN3333">
        <v>0</v>
      </c>
      <c r="DO3333">
        <v>1</v>
      </c>
      <c r="DP3333">
        <v>0</v>
      </c>
      <c r="DQ3333">
        <v>0</v>
      </c>
      <c r="DR3333">
        <v>1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1</v>
      </c>
      <c r="DY3333">
        <v>1</v>
      </c>
      <c r="DZ3333">
        <v>0</v>
      </c>
      <c r="EA3333">
        <v>1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  <c r="EH3333">
        <v>0</v>
      </c>
      <c r="EI3333">
        <v>0</v>
      </c>
      <c r="EJ3333">
        <v>0</v>
      </c>
      <c r="EK3333">
        <v>1</v>
      </c>
      <c r="EL3333">
        <v>1</v>
      </c>
      <c r="EN3333">
        <v>1</v>
      </c>
      <c r="EO3333" t="s">
        <v>167</v>
      </c>
      <c r="EP3333" s="1" t="s">
        <v>163</v>
      </c>
      <c r="EQ3333">
        <v>1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1</v>
      </c>
      <c r="EY3333">
        <v>0</v>
      </c>
      <c r="EZ3333">
        <v>0</v>
      </c>
      <c r="FA3333" s="1" t="s">
        <v>163</v>
      </c>
      <c r="FB3333">
        <v>0</v>
      </c>
      <c r="FF3333" s="1" t="s">
        <v>163</v>
      </c>
    </row>
    <row r="3334" spans="1:162" x14ac:dyDescent="0.25">
      <c r="A3334">
        <v>1023</v>
      </c>
      <c r="B3334">
        <v>65</v>
      </c>
      <c r="C3334" s="1" t="s">
        <v>173</v>
      </c>
      <c r="D3334">
        <v>1</v>
      </c>
      <c r="E3334">
        <v>0</v>
      </c>
      <c r="F3334">
        <v>1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1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1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 s="1" t="s">
        <v>163</v>
      </c>
      <c r="AD3334">
        <v>2</v>
      </c>
      <c r="AG3334" s="1" t="s">
        <v>163</v>
      </c>
      <c r="AH3334">
        <v>0</v>
      </c>
      <c r="AJ3334" s="1" t="s">
        <v>163</v>
      </c>
      <c r="AK3334">
        <v>1</v>
      </c>
      <c r="AL3334">
        <v>1</v>
      </c>
      <c r="AM3334">
        <v>6</v>
      </c>
      <c r="AN3334">
        <v>0</v>
      </c>
      <c r="AO3334">
        <v>1</v>
      </c>
      <c r="AP3334">
        <v>5</v>
      </c>
      <c r="AU3334" t="s">
        <v>163</v>
      </c>
      <c r="AV3334" t="s">
        <v>163</v>
      </c>
      <c r="AW3334" s="1" t="s">
        <v>163</v>
      </c>
      <c r="AX3334" s="1" t="s">
        <v>163</v>
      </c>
      <c r="AY3334" s="1" t="s">
        <v>163</v>
      </c>
      <c r="AZ3334" s="1" t="s">
        <v>163</v>
      </c>
      <c r="BA3334">
        <v>175</v>
      </c>
      <c r="BB3334">
        <v>70</v>
      </c>
      <c r="BC3334" s="1" t="s">
        <v>175</v>
      </c>
      <c r="BD3334" s="1" t="s">
        <v>163</v>
      </c>
      <c r="BE3334">
        <v>0</v>
      </c>
      <c r="BF3334">
        <v>0</v>
      </c>
      <c r="BG3334">
        <v>0</v>
      </c>
      <c r="BH3334">
        <v>1200</v>
      </c>
      <c r="BI3334">
        <v>300</v>
      </c>
      <c r="BJ3334">
        <v>0</v>
      </c>
      <c r="BL3334" s="1" t="s">
        <v>163</v>
      </c>
      <c r="BM3334">
        <v>1</v>
      </c>
      <c r="BN3334">
        <v>1</v>
      </c>
      <c r="BO3334">
        <v>1</v>
      </c>
      <c r="BP3334">
        <v>1</v>
      </c>
      <c r="BQ3334">
        <v>3</v>
      </c>
      <c r="BR3334">
        <v>0</v>
      </c>
      <c r="BS3334" s="1" t="s">
        <v>163</v>
      </c>
      <c r="BT3334" s="1" t="s">
        <v>163</v>
      </c>
      <c r="BU3334">
        <v>0</v>
      </c>
      <c r="BV3334">
        <v>1</v>
      </c>
      <c r="BW3334" s="1" t="s">
        <v>163</v>
      </c>
      <c r="BX3334" t="s">
        <v>163</v>
      </c>
      <c r="BZ3334" s="1" t="s">
        <v>163</v>
      </c>
      <c r="CK3334" s="1" t="s">
        <v>163</v>
      </c>
      <c r="CM3334">
        <v>0</v>
      </c>
      <c r="CO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4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1</v>
      </c>
      <c r="DE3334" s="1" t="s">
        <v>163</v>
      </c>
      <c r="DF3334">
        <v>0</v>
      </c>
      <c r="DH3334">
        <v>1</v>
      </c>
      <c r="DI3334">
        <v>1</v>
      </c>
      <c r="DJ3334">
        <v>1</v>
      </c>
      <c r="DK3334">
        <v>1</v>
      </c>
      <c r="DL3334">
        <v>1</v>
      </c>
      <c r="DM3334">
        <v>0</v>
      </c>
      <c r="DN3334">
        <v>0</v>
      </c>
      <c r="DO3334">
        <v>1</v>
      </c>
      <c r="DP3334">
        <v>0</v>
      </c>
      <c r="DQ3334">
        <v>0</v>
      </c>
      <c r="DR3334">
        <v>1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1</v>
      </c>
      <c r="DY3334">
        <v>1</v>
      </c>
      <c r="DZ3334">
        <v>0</v>
      </c>
      <c r="EA3334">
        <v>1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1</v>
      </c>
      <c r="EL3334">
        <v>3</v>
      </c>
      <c r="EN3334">
        <v>1</v>
      </c>
      <c r="EO3334" t="s">
        <v>167</v>
      </c>
      <c r="EP3334" s="1" t="s">
        <v>163</v>
      </c>
      <c r="EQ3334">
        <v>1</v>
      </c>
      <c r="ER3334">
        <v>0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1</v>
      </c>
      <c r="EY3334">
        <v>0</v>
      </c>
      <c r="EZ3334">
        <v>0</v>
      </c>
      <c r="FA3334" s="1" t="s">
        <v>163</v>
      </c>
      <c r="FB3334">
        <v>0</v>
      </c>
      <c r="FF3334" s="1" t="s">
        <v>163</v>
      </c>
    </row>
    <row r="3335" spans="1:162" x14ac:dyDescent="0.25">
      <c r="A3335">
        <v>1020</v>
      </c>
      <c r="B3335">
        <v>75</v>
      </c>
      <c r="C3335" s="1" t="s">
        <v>162</v>
      </c>
      <c r="D3335">
        <v>0</v>
      </c>
      <c r="F3335">
        <v>0</v>
      </c>
      <c r="AC3335" s="1" t="s">
        <v>163</v>
      </c>
      <c r="AD3335">
        <v>0</v>
      </c>
      <c r="AG3335" s="1" t="s">
        <v>163</v>
      </c>
      <c r="AH3335">
        <v>0</v>
      </c>
      <c r="AJ3335" s="1" t="s">
        <v>163</v>
      </c>
      <c r="AK3335">
        <v>1</v>
      </c>
      <c r="AL3335">
        <v>1</v>
      </c>
      <c r="AM3335">
        <v>2</v>
      </c>
      <c r="AN3335">
        <v>0</v>
      </c>
      <c r="AO3335">
        <v>0</v>
      </c>
      <c r="AP3335">
        <v>2</v>
      </c>
      <c r="AU3335" t="s">
        <v>163</v>
      </c>
      <c r="AV3335" t="s">
        <v>163</v>
      </c>
      <c r="AW3335" s="1" t="s">
        <v>163</v>
      </c>
      <c r="AX3335" s="1" t="s">
        <v>163</v>
      </c>
      <c r="AY3335" s="1" t="s">
        <v>163</v>
      </c>
      <c r="AZ3335" s="1" t="s">
        <v>163</v>
      </c>
      <c r="BA3335">
        <v>158</v>
      </c>
      <c r="BB3335">
        <v>51</v>
      </c>
      <c r="BC3335" s="1" t="s">
        <v>175</v>
      </c>
      <c r="BD3335" s="1" t="s">
        <v>163</v>
      </c>
      <c r="BE3335">
        <v>0</v>
      </c>
      <c r="BF3335">
        <v>0</v>
      </c>
      <c r="BG3335">
        <v>1</v>
      </c>
      <c r="BH3335">
        <v>750</v>
      </c>
      <c r="BI3335">
        <v>1500</v>
      </c>
      <c r="BJ3335">
        <v>0</v>
      </c>
      <c r="BL3335" s="1" t="s">
        <v>163</v>
      </c>
      <c r="BM3335">
        <v>1</v>
      </c>
      <c r="BN3335">
        <v>1</v>
      </c>
      <c r="BO3335">
        <v>1</v>
      </c>
      <c r="BP3335">
        <v>1</v>
      </c>
      <c r="BQ3335">
        <v>2</v>
      </c>
      <c r="BR3335">
        <v>0</v>
      </c>
      <c r="BS3335" s="1" t="s">
        <v>163</v>
      </c>
      <c r="BT3335" s="1" t="s">
        <v>163</v>
      </c>
      <c r="BU3335">
        <v>1</v>
      </c>
      <c r="BW3335" s="1" t="s">
        <v>163</v>
      </c>
      <c r="BX3335" t="s">
        <v>196</v>
      </c>
      <c r="BY3335">
        <v>1</v>
      </c>
      <c r="BZ3335" s="1" t="s">
        <v>163</v>
      </c>
      <c r="CA3335">
        <v>1</v>
      </c>
      <c r="CB3335">
        <v>200</v>
      </c>
      <c r="CC3335">
        <v>4</v>
      </c>
      <c r="CD3335">
        <v>0</v>
      </c>
      <c r="CE3335">
        <v>0</v>
      </c>
      <c r="CK3335" s="1" t="s">
        <v>163</v>
      </c>
      <c r="CL3335">
        <v>0</v>
      </c>
      <c r="CM3335">
        <v>0</v>
      </c>
      <c r="CO3335">
        <v>1</v>
      </c>
      <c r="CP3335">
        <v>500</v>
      </c>
      <c r="CQ3335">
        <v>1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4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1</v>
      </c>
      <c r="DE3335" s="1" t="s">
        <v>163</v>
      </c>
      <c r="DF3335">
        <v>2</v>
      </c>
      <c r="DH3335">
        <v>1</v>
      </c>
      <c r="DI3335">
        <v>0</v>
      </c>
      <c r="DJ3335">
        <v>0</v>
      </c>
      <c r="DK3335">
        <v>1</v>
      </c>
      <c r="DL3335">
        <v>0</v>
      </c>
      <c r="DR3335">
        <v>1</v>
      </c>
      <c r="DS3335">
        <v>1</v>
      </c>
      <c r="DT3335">
        <v>0</v>
      </c>
      <c r="DU3335">
        <v>1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1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  <c r="EH3335">
        <v>0</v>
      </c>
      <c r="EI3335">
        <v>0</v>
      </c>
      <c r="EJ3335">
        <v>0</v>
      </c>
      <c r="EK3335">
        <v>1</v>
      </c>
      <c r="EL3335">
        <v>2</v>
      </c>
      <c r="EM3335">
        <v>4000</v>
      </c>
      <c r="EN3335">
        <v>1</v>
      </c>
      <c r="EO3335" t="s">
        <v>167</v>
      </c>
      <c r="EP3335" s="1" t="s">
        <v>163</v>
      </c>
      <c r="EQ3335">
        <v>1</v>
      </c>
      <c r="ER3335">
        <v>1</v>
      </c>
      <c r="ES3335">
        <v>1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1</v>
      </c>
      <c r="EZ3335">
        <v>1</v>
      </c>
      <c r="FA3335" s="1" t="s">
        <v>163</v>
      </c>
      <c r="FB3335">
        <v>0</v>
      </c>
      <c r="FF3335" s="1" t="s">
        <v>163</v>
      </c>
    </row>
    <row r="3336" spans="1:162" x14ac:dyDescent="0.25">
      <c r="A3336">
        <v>1020</v>
      </c>
      <c r="B3336">
        <v>68</v>
      </c>
      <c r="C3336" s="1" t="s">
        <v>173</v>
      </c>
      <c r="D3336">
        <v>0</v>
      </c>
      <c r="F3336">
        <v>1</v>
      </c>
      <c r="G3336">
        <v>1</v>
      </c>
      <c r="H3336">
        <v>1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1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 s="1" t="s">
        <v>163</v>
      </c>
      <c r="AD3336">
        <v>1</v>
      </c>
      <c r="AE3336">
        <v>2</v>
      </c>
      <c r="AF3336">
        <v>5</v>
      </c>
      <c r="AG3336" s="1" t="s">
        <v>174</v>
      </c>
      <c r="AH3336">
        <v>1</v>
      </c>
      <c r="AJ3336" s="1" t="s">
        <v>163</v>
      </c>
      <c r="AK3336">
        <v>0</v>
      </c>
      <c r="AL3336">
        <v>1</v>
      </c>
      <c r="AM3336">
        <v>2</v>
      </c>
      <c r="AN3336">
        <v>0</v>
      </c>
      <c r="AO3336">
        <v>0</v>
      </c>
      <c r="AP3336">
        <v>2</v>
      </c>
      <c r="AU3336" t="s">
        <v>163</v>
      </c>
      <c r="AV3336" t="s">
        <v>163</v>
      </c>
      <c r="AW3336" s="1" t="s">
        <v>163</v>
      </c>
      <c r="AX3336" s="1" t="s">
        <v>163</v>
      </c>
      <c r="AY3336" s="1" t="s">
        <v>163</v>
      </c>
      <c r="AZ3336" s="1" t="s">
        <v>163</v>
      </c>
      <c r="BA3336">
        <v>175</v>
      </c>
      <c r="BB3336">
        <v>78</v>
      </c>
      <c r="BC3336" s="1" t="s">
        <v>175</v>
      </c>
      <c r="BD3336" s="1" t="s">
        <v>163</v>
      </c>
      <c r="BE3336">
        <v>0</v>
      </c>
      <c r="BF3336">
        <v>0</v>
      </c>
      <c r="BG3336">
        <v>0</v>
      </c>
      <c r="BH3336">
        <v>2500</v>
      </c>
      <c r="BI3336">
        <v>1500</v>
      </c>
      <c r="BJ3336">
        <v>1</v>
      </c>
      <c r="BK3336">
        <v>1</v>
      </c>
      <c r="BL3336" s="1" t="s">
        <v>163</v>
      </c>
      <c r="BM3336">
        <v>1</v>
      </c>
      <c r="BN3336">
        <v>1</v>
      </c>
      <c r="BO3336">
        <v>1</v>
      </c>
      <c r="BP3336">
        <v>1</v>
      </c>
      <c r="BQ3336">
        <v>4</v>
      </c>
      <c r="BR3336">
        <v>1</v>
      </c>
      <c r="BS3336" s="1" t="s">
        <v>165</v>
      </c>
      <c r="BT3336" s="1" t="s">
        <v>163</v>
      </c>
      <c r="BU3336">
        <v>1</v>
      </c>
      <c r="BW3336" s="1" t="s">
        <v>163</v>
      </c>
      <c r="BX3336" t="s">
        <v>196</v>
      </c>
      <c r="BY3336">
        <v>1</v>
      </c>
      <c r="BZ3336" s="1" t="s">
        <v>163</v>
      </c>
      <c r="CA3336">
        <v>2</v>
      </c>
      <c r="CC3336">
        <v>8</v>
      </c>
      <c r="CD3336">
        <v>0</v>
      </c>
      <c r="CE3336">
        <v>0</v>
      </c>
      <c r="CK3336" s="1" t="s">
        <v>163</v>
      </c>
      <c r="CL3336">
        <v>0</v>
      </c>
      <c r="CM3336">
        <v>0</v>
      </c>
      <c r="CO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4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1</v>
      </c>
      <c r="DE3336" s="1" t="s">
        <v>163</v>
      </c>
      <c r="DF3336">
        <v>1</v>
      </c>
      <c r="DH3336">
        <v>1</v>
      </c>
      <c r="DI3336">
        <v>1</v>
      </c>
      <c r="DJ3336">
        <v>1</v>
      </c>
      <c r="DK3336">
        <v>1</v>
      </c>
      <c r="DL3336">
        <v>0</v>
      </c>
      <c r="DR3336">
        <v>1</v>
      </c>
      <c r="DS3336">
        <v>1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1</v>
      </c>
      <c r="EC3336">
        <v>0</v>
      </c>
      <c r="ED3336">
        <v>0</v>
      </c>
      <c r="EE3336">
        <v>0</v>
      </c>
      <c r="EF3336">
        <v>0</v>
      </c>
      <c r="EG3336">
        <v>0</v>
      </c>
      <c r="EH3336">
        <v>0</v>
      </c>
      <c r="EI3336">
        <v>0</v>
      </c>
      <c r="EJ3336">
        <v>1</v>
      </c>
      <c r="EK3336">
        <v>0</v>
      </c>
      <c r="EL3336">
        <v>1</v>
      </c>
      <c r="EN3336">
        <v>1</v>
      </c>
      <c r="EO3336" t="s">
        <v>167</v>
      </c>
      <c r="EP3336" s="1" t="s">
        <v>163</v>
      </c>
      <c r="EQ3336">
        <v>1</v>
      </c>
      <c r="ER3336">
        <v>1</v>
      </c>
      <c r="ES3336">
        <v>1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1</v>
      </c>
      <c r="EZ3336">
        <v>1</v>
      </c>
      <c r="FA3336" s="1" t="s">
        <v>163</v>
      </c>
      <c r="FB3336">
        <v>0</v>
      </c>
      <c r="FF3336" s="1" t="s">
        <v>163</v>
      </c>
    </row>
    <row r="3337" spans="1:162" x14ac:dyDescent="0.25">
      <c r="A3337">
        <v>1020</v>
      </c>
      <c r="B3337">
        <v>48</v>
      </c>
      <c r="C3337" s="1" t="s">
        <v>173</v>
      </c>
      <c r="D3337">
        <v>0</v>
      </c>
      <c r="F3337">
        <v>0</v>
      </c>
      <c r="AC3337" s="1" t="s">
        <v>163</v>
      </c>
      <c r="AD3337">
        <v>1</v>
      </c>
      <c r="AE3337">
        <v>1</v>
      </c>
      <c r="AF3337">
        <v>1</v>
      </c>
      <c r="AG3337" s="1" t="s">
        <v>164</v>
      </c>
      <c r="AH3337">
        <v>3</v>
      </c>
      <c r="AI3337">
        <v>10</v>
      </c>
      <c r="AJ3337" s="1" t="s">
        <v>181</v>
      </c>
      <c r="AK3337">
        <v>0</v>
      </c>
      <c r="AL3337">
        <v>0</v>
      </c>
      <c r="AU3337" t="s">
        <v>163</v>
      </c>
      <c r="AV3337" t="s">
        <v>163</v>
      </c>
      <c r="AW3337" s="1" t="s">
        <v>163</v>
      </c>
      <c r="AX3337" s="1" t="s">
        <v>163</v>
      </c>
      <c r="AY3337" s="1" t="s">
        <v>163</v>
      </c>
      <c r="AZ3337" s="1" t="s">
        <v>163</v>
      </c>
      <c r="BA3337">
        <v>165</v>
      </c>
      <c r="BB3337">
        <v>75</v>
      </c>
      <c r="BC3337" s="1" t="s">
        <v>175</v>
      </c>
      <c r="BD3337" s="1" t="s">
        <v>163</v>
      </c>
      <c r="BE3337">
        <v>0</v>
      </c>
      <c r="BF3337">
        <v>0</v>
      </c>
      <c r="BG3337">
        <v>0</v>
      </c>
      <c r="BH3337">
        <v>1200</v>
      </c>
      <c r="BI3337">
        <v>1200</v>
      </c>
      <c r="BJ3337">
        <v>1</v>
      </c>
      <c r="BK3337">
        <v>0</v>
      </c>
      <c r="BL3337" s="1" t="s">
        <v>1337</v>
      </c>
      <c r="BM3337">
        <v>1</v>
      </c>
      <c r="BN3337">
        <v>1</v>
      </c>
      <c r="BO3337">
        <v>1</v>
      </c>
      <c r="BP3337">
        <v>1</v>
      </c>
      <c r="BQ3337">
        <v>5</v>
      </c>
      <c r="BR3337">
        <v>0</v>
      </c>
      <c r="BS3337" s="1" t="s">
        <v>163</v>
      </c>
      <c r="BT3337" s="1" t="s">
        <v>163</v>
      </c>
      <c r="BU3337">
        <v>1</v>
      </c>
      <c r="BW3337" s="1" t="s">
        <v>163</v>
      </c>
      <c r="BX3337" t="s">
        <v>196</v>
      </c>
      <c r="BY3337">
        <v>4</v>
      </c>
      <c r="BZ3337" s="1" t="s">
        <v>163</v>
      </c>
      <c r="CA3337">
        <v>1</v>
      </c>
      <c r="CB3337">
        <v>300</v>
      </c>
      <c r="CC3337">
        <v>6</v>
      </c>
      <c r="CD3337">
        <v>0</v>
      </c>
      <c r="CE3337">
        <v>0</v>
      </c>
      <c r="CK3337" s="1" t="s">
        <v>163</v>
      </c>
      <c r="CL3337">
        <v>0</v>
      </c>
      <c r="CM3337">
        <v>0</v>
      </c>
      <c r="CO3337">
        <v>1</v>
      </c>
      <c r="CP3337">
        <v>1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3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1</v>
      </c>
      <c r="DE3337" s="1" t="s">
        <v>163</v>
      </c>
      <c r="DF3337">
        <v>0</v>
      </c>
      <c r="DH3337">
        <v>1</v>
      </c>
      <c r="DI3337">
        <v>1</v>
      </c>
      <c r="DJ3337">
        <v>1</v>
      </c>
      <c r="DK3337">
        <v>1</v>
      </c>
      <c r="DL3337">
        <v>0</v>
      </c>
      <c r="DR3337">
        <v>1</v>
      </c>
      <c r="DS3337">
        <v>1</v>
      </c>
      <c r="DT3337">
        <v>0</v>
      </c>
      <c r="DU3337">
        <v>1</v>
      </c>
      <c r="DV3337">
        <v>0</v>
      </c>
      <c r="DW3337">
        <v>0</v>
      </c>
      <c r="DX3337">
        <v>1</v>
      </c>
      <c r="DY3337">
        <v>0</v>
      </c>
      <c r="DZ3337">
        <v>0</v>
      </c>
      <c r="EA3337">
        <v>1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  <c r="EH3337">
        <v>1</v>
      </c>
      <c r="EI3337">
        <v>0</v>
      </c>
      <c r="EJ3337">
        <v>0</v>
      </c>
      <c r="EK3337">
        <v>0</v>
      </c>
      <c r="EL3337">
        <v>2</v>
      </c>
      <c r="EM3337">
        <v>3000</v>
      </c>
      <c r="EN3337">
        <v>0</v>
      </c>
      <c r="EO3337" t="s">
        <v>167</v>
      </c>
      <c r="EP3337" s="1" t="s">
        <v>163</v>
      </c>
      <c r="EQ3337">
        <v>1</v>
      </c>
      <c r="ER3337">
        <v>1</v>
      </c>
      <c r="ES3337">
        <v>1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1</v>
      </c>
      <c r="EZ3337">
        <v>1</v>
      </c>
      <c r="FA3337" s="1" t="s">
        <v>163</v>
      </c>
      <c r="FB3337">
        <v>0</v>
      </c>
      <c r="FF3337" s="1" t="s">
        <v>163</v>
      </c>
    </row>
    <row r="3338" spans="1:162" x14ac:dyDescent="0.25">
      <c r="A3338">
        <v>1020</v>
      </c>
      <c r="B3338">
        <v>60</v>
      </c>
      <c r="C3338" s="1" t="s">
        <v>173</v>
      </c>
      <c r="D3338">
        <v>0</v>
      </c>
      <c r="F3338">
        <v>1</v>
      </c>
      <c r="G3338">
        <v>0</v>
      </c>
      <c r="H3338">
        <v>1</v>
      </c>
      <c r="I3338">
        <v>0</v>
      </c>
      <c r="J3338">
        <v>0</v>
      </c>
      <c r="K3338">
        <v>0</v>
      </c>
      <c r="L3338">
        <v>0</v>
      </c>
      <c r="M3338">
        <v>1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 s="1" t="s">
        <v>163</v>
      </c>
      <c r="AD3338">
        <v>1</v>
      </c>
      <c r="AE3338">
        <v>2</v>
      </c>
      <c r="AF3338">
        <v>2</v>
      </c>
      <c r="AG3338" s="1" t="s">
        <v>176</v>
      </c>
      <c r="AH3338">
        <v>3</v>
      </c>
      <c r="AI3338">
        <v>1</v>
      </c>
      <c r="AJ3338" s="1" t="s">
        <v>177</v>
      </c>
      <c r="AK3338">
        <v>0</v>
      </c>
      <c r="AL3338">
        <v>1</v>
      </c>
      <c r="AM3338">
        <v>4</v>
      </c>
      <c r="AO3338">
        <v>2</v>
      </c>
      <c r="AP3338">
        <v>2</v>
      </c>
      <c r="AU3338" t="s">
        <v>163</v>
      </c>
      <c r="AV3338" t="s">
        <v>163</v>
      </c>
      <c r="AW3338" s="1" t="s">
        <v>163</v>
      </c>
      <c r="AX3338" s="1" t="s">
        <v>163</v>
      </c>
      <c r="AY3338" s="1" t="s">
        <v>163</v>
      </c>
      <c r="AZ3338" s="1" t="s">
        <v>163</v>
      </c>
      <c r="BA3338">
        <v>166</v>
      </c>
      <c r="BB3338">
        <v>73</v>
      </c>
      <c r="BC3338" s="1" t="s">
        <v>175</v>
      </c>
      <c r="BD3338" s="1" t="s">
        <v>163</v>
      </c>
      <c r="BE3338">
        <v>0</v>
      </c>
      <c r="BF3338">
        <v>0</v>
      </c>
      <c r="BG3338">
        <v>0</v>
      </c>
      <c r="BH3338">
        <v>2000</v>
      </c>
      <c r="BI3338">
        <v>1000</v>
      </c>
      <c r="BJ3338">
        <v>0</v>
      </c>
      <c r="BL3338" s="1" t="s">
        <v>163</v>
      </c>
      <c r="BM3338">
        <v>1</v>
      </c>
      <c r="BN3338">
        <v>1</v>
      </c>
      <c r="BO3338">
        <v>1</v>
      </c>
      <c r="BP3338">
        <v>1</v>
      </c>
      <c r="BQ3338">
        <v>7</v>
      </c>
      <c r="BR3338">
        <v>1</v>
      </c>
      <c r="BS3338" s="1" t="s">
        <v>165</v>
      </c>
      <c r="BT3338" s="1" t="s">
        <v>163</v>
      </c>
      <c r="BU3338">
        <v>1</v>
      </c>
      <c r="BW3338" s="1" t="s">
        <v>163</v>
      </c>
      <c r="BX3338" t="s">
        <v>196</v>
      </c>
      <c r="BY3338">
        <v>4</v>
      </c>
      <c r="BZ3338" s="1" t="s">
        <v>163</v>
      </c>
      <c r="CA3338">
        <v>1</v>
      </c>
      <c r="CB3338">
        <v>400</v>
      </c>
      <c r="CC3338">
        <v>5</v>
      </c>
      <c r="CD3338">
        <v>0</v>
      </c>
      <c r="CE3338">
        <v>0</v>
      </c>
      <c r="CK3338" s="1" t="s">
        <v>163</v>
      </c>
      <c r="CL3338">
        <v>0</v>
      </c>
      <c r="CM3338">
        <v>0</v>
      </c>
      <c r="CO3338">
        <v>1</v>
      </c>
      <c r="CP3338">
        <v>1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3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1</v>
      </c>
      <c r="DE3338" s="1" t="s">
        <v>163</v>
      </c>
      <c r="DF3338">
        <v>1</v>
      </c>
      <c r="DG3338">
        <v>24</v>
      </c>
      <c r="DH3338">
        <v>1</v>
      </c>
      <c r="DI3338">
        <v>1</v>
      </c>
      <c r="DJ3338">
        <v>1</v>
      </c>
      <c r="DK3338">
        <v>1</v>
      </c>
      <c r="DL3338">
        <v>0</v>
      </c>
      <c r="DR3338">
        <v>1</v>
      </c>
      <c r="DS3338">
        <v>1</v>
      </c>
      <c r="DT3338">
        <v>0</v>
      </c>
      <c r="DU3338">
        <v>1</v>
      </c>
      <c r="DV3338">
        <v>0</v>
      </c>
      <c r="DW3338">
        <v>0</v>
      </c>
      <c r="DX3338">
        <v>0</v>
      </c>
      <c r="DY3338">
        <v>1</v>
      </c>
      <c r="DZ3338">
        <v>0</v>
      </c>
      <c r="EA3338">
        <v>1</v>
      </c>
      <c r="EB3338">
        <v>0</v>
      </c>
      <c r="EC3338">
        <v>0</v>
      </c>
      <c r="ED3338">
        <v>1</v>
      </c>
      <c r="EE3338">
        <v>0</v>
      </c>
      <c r="EF3338">
        <v>0</v>
      </c>
      <c r="EG3338">
        <v>0</v>
      </c>
      <c r="EH3338">
        <v>1</v>
      </c>
      <c r="EI3338">
        <v>0</v>
      </c>
      <c r="EJ3338">
        <v>1</v>
      </c>
      <c r="EK3338">
        <v>0</v>
      </c>
      <c r="EL3338">
        <v>1</v>
      </c>
      <c r="EN3338">
        <v>1</v>
      </c>
      <c r="EO3338" t="s">
        <v>167</v>
      </c>
      <c r="EP3338" s="1" t="s">
        <v>163</v>
      </c>
      <c r="EQ3338">
        <v>1</v>
      </c>
      <c r="ER3338">
        <v>1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1</v>
      </c>
      <c r="EZ3338">
        <v>1</v>
      </c>
      <c r="FA3338" s="1" t="s">
        <v>163</v>
      </c>
      <c r="FB3338">
        <v>0</v>
      </c>
      <c r="FF3338" s="1" t="s">
        <v>163</v>
      </c>
    </row>
    <row r="3339" spans="1:162" x14ac:dyDescent="0.25">
      <c r="A3339">
        <v>1046</v>
      </c>
      <c r="B3339">
        <v>70</v>
      </c>
      <c r="C3339" s="1" t="s">
        <v>173</v>
      </c>
      <c r="D3339">
        <v>1</v>
      </c>
      <c r="E3339">
        <v>1</v>
      </c>
      <c r="F3339">
        <v>1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1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 s="1" t="s">
        <v>163</v>
      </c>
      <c r="AD3339">
        <v>2</v>
      </c>
      <c r="AG3339" s="1" t="s">
        <v>163</v>
      </c>
      <c r="AH3339">
        <v>1</v>
      </c>
      <c r="AJ3339" s="1" t="s">
        <v>163</v>
      </c>
      <c r="AK3339">
        <v>0</v>
      </c>
      <c r="AL3339">
        <v>1</v>
      </c>
      <c r="AM3339">
        <v>4</v>
      </c>
      <c r="AN3339">
        <v>0</v>
      </c>
      <c r="AO3339">
        <v>2</v>
      </c>
      <c r="AP3339">
        <v>2</v>
      </c>
      <c r="AU3339" t="s">
        <v>163</v>
      </c>
      <c r="AV3339" t="s">
        <v>163</v>
      </c>
      <c r="AW3339" s="1" t="s">
        <v>163</v>
      </c>
      <c r="AX3339" s="1" t="s">
        <v>163</v>
      </c>
      <c r="AY3339" s="1" t="s">
        <v>163</v>
      </c>
      <c r="AZ3339" s="1" t="s">
        <v>163</v>
      </c>
      <c r="BA3339">
        <v>160</v>
      </c>
      <c r="BB3339">
        <v>65</v>
      </c>
      <c r="BC3339" s="1" t="s">
        <v>175</v>
      </c>
      <c r="BD3339" s="1" t="s">
        <v>163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L3339" s="1" t="s">
        <v>163</v>
      </c>
      <c r="BM3339">
        <v>1</v>
      </c>
      <c r="BN3339">
        <v>1</v>
      </c>
      <c r="BO3339">
        <v>1</v>
      </c>
      <c r="BP3339">
        <v>1</v>
      </c>
      <c r="BQ3339">
        <v>2</v>
      </c>
      <c r="BR3339">
        <v>0</v>
      </c>
      <c r="BS3339" s="1" t="s">
        <v>163</v>
      </c>
      <c r="BT3339" s="1" t="s">
        <v>163</v>
      </c>
      <c r="BU3339">
        <v>1</v>
      </c>
      <c r="BW3339" s="1" t="s">
        <v>163</v>
      </c>
      <c r="BX3339" t="s">
        <v>170</v>
      </c>
      <c r="BZ3339" s="1" t="s">
        <v>1338</v>
      </c>
      <c r="CA3339">
        <v>1</v>
      </c>
      <c r="CB3339">
        <v>100</v>
      </c>
      <c r="CC3339">
        <v>4</v>
      </c>
      <c r="CD3339">
        <v>0</v>
      </c>
      <c r="CE3339">
        <v>0</v>
      </c>
      <c r="CK3339" s="1" t="s">
        <v>163</v>
      </c>
      <c r="CL3339">
        <v>0</v>
      </c>
      <c r="CM3339">
        <v>0</v>
      </c>
      <c r="CO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4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1</v>
      </c>
      <c r="DE3339" s="1" t="s">
        <v>163</v>
      </c>
      <c r="DF3339">
        <v>2</v>
      </c>
      <c r="DG3339">
        <v>30</v>
      </c>
      <c r="DH3339">
        <v>1</v>
      </c>
      <c r="DI3339">
        <v>1</v>
      </c>
      <c r="DJ3339">
        <v>1</v>
      </c>
      <c r="DK3339">
        <v>1</v>
      </c>
      <c r="DL3339">
        <v>1</v>
      </c>
      <c r="DM3339">
        <v>0</v>
      </c>
      <c r="DN3339">
        <v>0</v>
      </c>
      <c r="DO3339">
        <v>1</v>
      </c>
      <c r="DP3339">
        <v>0</v>
      </c>
      <c r="DQ3339">
        <v>0</v>
      </c>
      <c r="DR3339">
        <v>1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1</v>
      </c>
      <c r="EC3339">
        <v>0</v>
      </c>
      <c r="ED3339">
        <v>0</v>
      </c>
      <c r="EE3339">
        <v>0</v>
      </c>
      <c r="EF3339">
        <v>0</v>
      </c>
      <c r="EG3339">
        <v>0</v>
      </c>
      <c r="EH3339">
        <v>0</v>
      </c>
      <c r="EI3339">
        <v>0</v>
      </c>
      <c r="EJ3339">
        <v>0</v>
      </c>
      <c r="EK3339">
        <v>1</v>
      </c>
      <c r="EL3339">
        <v>2</v>
      </c>
      <c r="EM3339">
        <v>5000</v>
      </c>
      <c r="EN3339">
        <v>1</v>
      </c>
      <c r="EO3339" t="s">
        <v>214</v>
      </c>
      <c r="EP3339" s="1" t="s">
        <v>163</v>
      </c>
      <c r="EQ3339">
        <v>1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1</v>
      </c>
      <c r="EY3339">
        <v>0</v>
      </c>
      <c r="EZ3339">
        <v>0</v>
      </c>
      <c r="FA3339" s="1" t="s">
        <v>163</v>
      </c>
      <c r="FB3339">
        <v>0</v>
      </c>
      <c r="FF3339" s="1" t="s">
        <v>163</v>
      </c>
    </row>
    <row r="3340" spans="1:162" x14ac:dyDescent="0.25">
      <c r="A3340">
        <v>1038</v>
      </c>
      <c r="B3340">
        <v>70</v>
      </c>
      <c r="C3340" s="1" t="s">
        <v>162</v>
      </c>
      <c r="D3340">
        <v>0</v>
      </c>
      <c r="F3340">
        <v>1</v>
      </c>
      <c r="G3340">
        <v>1</v>
      </c>
      <c r="H3340">
        <v>1</v>
      </c>
      <c r="I3340">
        <v>0</v>
      </c>
      <c r="J3340">
        <v>0</v>
      </c>
      <c r="K3340">
        <v>0</v>
      </c>
      <c r="L3340">
        <v>1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 s="1" t="s">
        <v>163</v>
      </c>
      <c r="AD3340">
        <v>0</v>
      </c>
      <c r="AG3340" s="1" t="s">
        <v>163</v>
      </c>
      <c r="AH3340">
        <v>0</v>
      </c>
      <c r="AJ3340" s="1" t="s">
        <v>163</v>
      </c>
      <c r="AK3340">
        <v>0</v>
      </c>
      <c r="AL3340">
        <v>1</v>
      </c>
      <c r="AM3340">
        <v>11</v>
      </c>
      <c r="AN3340">
        <v>0</v>
      </c>
      <c r="AO3340">
        <v>7</v>
      </c>
      <c r="AP3340">
        <v>4</v>
      </c>
      <c r="AU3340" t="s">
        <v>163</v>
      </c>
      <c r="AV3340" t="s">
        <v>163</v>
      </c>
      <c r="AW3340" s="1" t="s">
        <v>163</v>
      </c>
      <c r="AX3340" s="1" t="s">
        <v>163</v>
      </c>
      <c r="AY3340" s="1" t="s">
        <v>163</v>
      </c>
      <c r="AZ3340" s="1" t="s">
        <v>163</v>
      </c>
      <c r="BA3340">
        <v>160</v>
      </c>
      <c r="BB3340">
        <v>55</v>
      </c>
      <c r="BC3340" s="1" t="s">
        <v>175</v>
      </c>
      <c r="BD3340" s="1" t="s">
        <v>163</v>
      </c>
      <c r="BE3340">
        <v>0</v>
      </c>
      <c r="BF3340">
        <v>0</v>
      </c>
      <c r="BG3340">
        <v>0</v>
      </c>
      <c r="BH3340">
        <v>500</v>
      </c>
      <c r="BI3340">
        <v>300</v>
      </c>
      <c r="BJ3340">
        <v>0</v>
      </c>
      <c r="BL3340" s="1" t="s">
        <v>163</v>
      </c>
      <c r="BM3340">
        <v>1</v>
      </c>
      <c r="BN3340">
        <v>1</v>
      </c>
      <c r="BO3340">
        <v>1</v>
      </c>
      <c r="BP3340">
        <v>1</v>
      </c>
      <c r="BQ3340">
        <v>2</v>
      </c>
      <c r="BR3340">
        <v>0</v>
      </c>
      <c r="BS3340" s="1" t="s">
        <v>163</v>
      </c>
      <c r="BT3340" s="1" t="s">
        <v>163</v>
      </c>
      <c r="BU3340">
        <v>0</v>
      </c>
      <c r="BV3340">
        <v>1</v>
      </c>
      <c r="BW3340" s="1" t="s">
        <v>163</v>
      </c>
      <c r="BX3340" t="s">
        <v>163</v>
      </c>
      <c r="BZ3340" s="1" t="s">
        <v>163</v>
      </c>
      <c r="CK3340" s="1" t="s">
        <v>163</v>
      </c>
      <c r="CM3340">
        <v>0</v>
      </c>
      <c r="CO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4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1</v>
      </c>
      <c r="DE3340" s="1" t="s">
        <v>163</v>
      </c>
      <c r="DF3340">
        <v>3</v>
      </c>
      <c r="DL3340">
        <v>0</v>
      </c>
      <c r="DR3340">
        <v>1</v>
      </c>
      <c r="DS3340">
        <v>0</v>
      </c>
      <c r="DT3340">
        <v>1</v>
      </c>
      <c r="DU3340">
        <v>0</v>
      </c>
      <c r="DV3340">
        <v>0</v>
      </c>
      <c r="DW3340">
        <v>0</v>
      </c>
      <c r="DX3340">
        <v>1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  <c r="EH3340">
        <v>0</v>
      </c>
      <c r="EI3340">
        <v>0</v>
      </c>
      <c r="EJ3340">
        <v>0</v>
      </c>
      <c r="EK3340">
        <v>1</v>
      </c>
      <c r="EL3340">
        <v>3</v>
      </c>
      <c r="EN3340">
        <v>1</v>
      </c>
      <c r="EO3340" t="s">
        <v>214</v>
      </c>
      <c r="EP3340" s="1" t="s">
        <v>163</v>
      </c>
      <c r="EQ3340">
        <v>1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1</v>
      </c>
      <c r="EY3340">
        <v>0</v>
      </c>
      <c r="EZ3340">
        <v>0</v>
      </c>
      <c r="FA3340" s="1" t="s">
        <v>163</v>
      </c>
      <c r="FB3340">
        <v>0</v>
      </c>
      <c r="FF3340" s="1" t="s">
        <v>163</v>
      </c>
    </row>
    <row r="3341" spans="1:162" x14ac:dyDescent="0.25">
      <c r="A3341">
        <v>1038</v>
      </c>
      <c r="B3341">
        <v>75</v>
      </c>
      <c r="C3341" s="1" t="s">
        <v>173</v>
      </c>
      <c r="D3341">
        <v>0</v>
      </c>
      <c r="F3341">
        <v>1</v>
      </c>
      <c r="G3341">
        <v>1</v>
      </c>
      <c r="H3341">
        <v>1</v>
      </c>
      <c r="I3341">
        <v>0</v>
      </c>
      <c r="J3341">
        <v>0</v>
      </c>
      <c r="K3341">
        <v>0</v>
      </c>
      <c r="L3341">
        <v>1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 s="1" t="s">
        <v>163</v>
      </c>
      <c r="AD3341">
        <v>0</v>
      </c>
      <c r="AG3341" s="1" t="s">
        <v>163</v>
      </c>
      <c r="AH3341">
        <v>0</v>
      </c>
      <c r="AJ3341" s="1" t="s">
        <v>163</v>
      </c>
      <c r="AK3341">
        <v>2</v>
      </c>
      <c r="AL3341">
        <v>1</v>
      </c>
      <c r="AM3341">
        <v>3</v>
      </c>
      <c r="AN3341">
        <v>0</v>
      </c>
      <c r="AO3341">
        <v>1</v>
      </c>
      <c r="AP3341">
        <v>2</v>
      </c>
      <c r="AU3341" t="s">
        <v>163</v>
      </c>
      <c r="AV3341" t="s">
        <v>163</v>
      </c>
      <c r="AW3341" s="1" t="s">
        <v>163</v>
      </c>
      <c r="AX3341" s="1" t="s">
        <v>163</v>
      </c>
      <c r="AY3341" s="1" t="s">
        <v>163</v>
      </c>
      <c r="AZ3341" s="1" t="s">
        <v>163</v>
      </c>
      <c r="BA3341">
        <v>165</v>
      </c>
      <c r="BB3341">
        <v>60</v>
      </c>
      <c r="BC3341" s="1" t="s">
        <v>175</v>
      </c>
      <c r="BD3341" s="1" t="s">
        <v>163</v>
      </c>
      <c r="BE3341">
        <v>0</v>
      </c>
      <c r="BF3341">
        <v>0</v>
      </c>
      <c r="BG3341">
        <v>0</v>
      </c>
      <c r="BH3341">
        <v>500</v>
      </c>
      <c r="BI3341">
        <v>300</v>
      </c>
      <c r="BJ3341">
        <v>0</v>
      </c>
      <c r="BL3341" s="1" t="s">
        <v>163</v>
      </c>
      <c r="BM3341">
        <v>1</v>
      </c>
      <c r="BN3341">
        <v>1</v>
      </c>
      <c r="BO3341">
        <v>1</v>
      </c>
      <c r="BP3341">
        <v>1</v>
      </c>
      <c r="BQ3341">
        <v>3</v>
      </c>
      <c r="BR3341">
        <v>0</v>
      </c>
      <c r="BS3341" s="1" t="s">
        <v>163</v>
      </c>
      <c r="BT3341" s="1" t="s">
        <v>163</v>
      </c>
      <c r="BU3341">
        <v>0</v>
      </c>
      <c r="BV3341">
        <v>1</v>
      </c>
      <c r="BW3341" s="1" t="s">
        <v>163</v>
      </c>
      <c r="BX3341" t="s">
        <v>163</v>
      </c>
      <c r="BZ3341" s="1" t="s">
        <v>163</v>
      </c>
      <c r="CK3341" s="1" t="s">
        <v>163</v>
      </c>
      <c r="CM3341">
        <v>0</v>
      </c>
      <c r="CO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4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1</v>
      </c>
      <c r="DE3341" s="1" t="s">
        <v>163</v>
      </c>
      <c r="DF3341">
        <v>2</v>
      </c>
      <c r="DG3341">
        <v>1</v>
      </c>
      <c r="DH3341">
        <v>1</v>
      </c>
      <c r="DI3341">
        <v>0</v>
      </c>
      <c r="DJ3341">
        <v>1</v>
      </c>
      <c r="DK3341">
        <v>0</v>
      </c>
      <c r="DL3341">
        <v>0</v>
      </c>
      <c r="DR3341">
        <v>1</v>
      </c>
      <c r="DS3341">
        <v>0</v>
      </c>
      <c r="DT3341">
        <v>1</v>
      </c>
      <c r="DU3341">
        <v>0</v>
      </c>
      <c r="DV3341">
        <v>0</v>
      </c>
      <c r="DW3341">
        <v>0</v>
      </c>
      <c r="DX3341">
        <v>1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  <c r="EH3341">
        <v>0</v>
      </c>
      <c r="EI3341">
        <v>0</v>
      </c>
      <c r="EJ3341">
        <v>0</v>
      </c>
      <c r="EK3341">
        <v>1</v>
      </c>
      <c r="EL3341">
        <v>1</v>
      </c>
      <c r="EN3341">
        <v>1</v>
      </c>
      <c r="EO3341" t="s">
        <v>214</v>
      </c>
      <c r="EP3341" s="1" t="s">
        <v>163</v>
      </c>
      <c r="EQ3341">
        <v>1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1</v>
      </c>
      <c r="EY3341">
        <v>0</v>
      </c>
      <c r="EZ3341">
        <v>0</v>
      </c>
      <c r="FA3341" s="1" t="s">
        <v>163</v>
      </c>
      <c r="FB3341">
        <v>0</v>
      </c>
      <c r="FF3341" s="1" t="s">
        <v>163</v>
      </c>
    </row>
    <row r="3342" spans="1:162" x14ac:dyDescent="0.25">
      <c r="A3342">
        <v>1038</v>
      </c>
      <c r="B3342">
        <v>75</v>
      </c>
      <c r="C3342" s="1" t="s">
        <v>173</v>
      </c>
      <c r="D3342">
        <v>0</v>
      </c>
      <c r="F3342">
        <v>1</v>
      </c>
      <c r="G3342">
        <v>1</v>
      </c>
      <c r="H3342">
        <v>1</v>
      </c>
      <c r="I3342">
        <v>0</v>
      </c>
      <c r="J3342">
        <v>0</v>
      </c>
      <c r="K3342">
        <v>0</v>
      </c>
      <c r="L3342">
        <v>1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 s="1" t="s">
        <v>163</v>
      </c>
      <c r="AD3342">
        <v>2</v>
      </c>
      <c r="AG3342" s="1" t="s">
        <v>163</v>
      </c>
      <c r="AH3342">
        <v>0</v>
      </c>
      <c r="AJ3342" s="1" t="s">
        <v>163</v>
      </c>
      <c r="AK3342">
        <v>2</v>
      </c>
      <c r="AL3342">
        <v>1</v>
      </c>
      <c r="AM3342">
        <v>3</v>
      </c>
      <c r="AN3342">
        <v>0</v>
      </c>
      <c r="AO3342">
        <v>1</v>
      </c>
      <c r="AP3342">
        <v>2</v>
      </c>
      <c r="AU3342" t="s">
        <v>163</v>
      </c>
      <c r="AV3342" t="s">
        <v>163</v>
      </c>
      <c r="AW3342" s="1" t="s">
        <v>163</v>
      </c>
      <c r="AX3342" s="1" t="s">
        <v>163</v>
      </c>
      <c r="AY3342" s="1" t="s">
        <v>163</v>
      </c>
      <c r="AZ3342" s="1" t="s">
        <v>163</v>
      </c>
      <c r="BA3342">
        <v>165</v>
      </c>
      <c r="BB3342">
        <v>65</v>
      </c>
      <c r="BC3342" s="1" t="s">
        <v>175</v>
      </c>
      <c r="BD3342" s="1" t="s">
        <v>163</v>
      </c>
      <c r="BE3342">
        <v>0</v>
      </c>
      <c r="BF3342">
        <v>0</v>
      </c>
      <c r="BG3342">
        <v>0</v>
      </c>
      <c r="BH3342">
        <v>500</v>
      </c>
      <c r="BI3342">
        <v>200</v>
      </c>
      <c r="BJ3342">
        <v>0</v>
      </c>
      <c r="BL3342" s="1" t="s">
        <v>163</v>
      </c>
      <c r="BM3342">
        <v>1</v>
      </c>
      <c r="BN3342">
        <v>1</v>
      </c>
      <c r="BO3342">
        <v>1</v>
      </c>
      <c r="BP3342">
        <v>1</v>
      </c>
      <c r="BQ3342">
        <v>3</v>
      </c>
      <c r="BR3342">
        <v>0</v>
      </c>
      <c r="BS3342" s="1" t="s">
        <v>163</v>
      </c>
      <c r="BT3342" s="1" t="s">
        <v>163</v>
      </c>
      <c r="BU3342">
        <v>0</v>
      </c>
      <c r="BV3342">
        <v>1</v>
      </c>
      <c r="BW3342" s="1" t="s">
        <v>163</v>
      </c>
      <c r="BX3342" t="s">
        <v>163</v>
      </c>
      <c r="BZ3342" s="1" t="s">
        <v>163</v>
      </c>
      <c r="CK3342" s="1" t="s">
        <v>163</v>
      </c>
      <c r="CM3342">
        <v>0</v>
      </c>
      <c r="CO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4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1</v>
      </c>
      <c r="DE3342" s="1" t="s">
        <v>163</v>
      </c>
      <c r="DF3342">
        <v>1</v>
      </c>
      <c r="DG3342">
        <v>1</v>
      </c>
      <c r="DH3342">
        <v>1</v>
      </c>
      <c r="DI3342">
        <v>0</v>
      </c>
      <c r="DJ3342">
        <v>1</v>
      </c>
      <c r="DK3342">
        <v>0</v>
      </c>
      <c r="DL3342">
        <v>0</v>
      </c>
      <c r="DR3342">
        <v>1</v>
      </c>
      <c r="DS3342">
        <v>0</v>
      </c>
      <c r="DT3342">
        <v>1</v>
      </c>
      <c r="DU3342">
        <v>0</v>
      </c>
      <c r="DV3342">
        <v>0</v>
      </c>
      <c r="DW3342">
        <v>0</v>
      </c>
      <c r="DX3342">
        <v>1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  <c r="EH3342">
        <v>0</v>
      </c>
      <c r="EI3342">
        <v>0</v>
      </c>
      <c r="EJ3342">
        <v>0</v>
      </c>
      <c r="EK3342">
        <v>1</v>
      </c>
      <c r="EL3342">
        <v>1</v>
      </c>
      <c r="EN3342">
        <v>1</v>
      </c>
      <c r="EO3342" t="s">
        <v>214</v>
      </c>
      <c r="EP3342" s="1" t="s">
        <v>163</v>
      </c>
      <c r="EQ3342">
        <v>1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1</v>
      </c>
      <c r="EY3342">
        <v>0</v>
      </c>
      <c r="EZ3342">
        <v>0</v>
      </c>
      <c r="FA3342" s="1" t="s">
        <v>163</v>
      </c>
      <c r="FB3342">
        <v>0</v>
      </c>
      <c r="FF3342" s="1" t="s">
        <v>163</v>
      </c>
    </row>
    <row r="3343" spans="1:162" x14ac:dyDescent="0.25">
      <c r="A3343">
        <v>1038</v>
      </c>
      <c r="B3343">
        <v>66</v>
      </c>
      <c r="C3343" s="1" t="s">
        <v>162</v>
      </c>
      <c r="D3343">
        <v>0</v>
      </c>
      <c r="F3343">
        <v>1</v>
      </c>
      <c r="G3343">
        <v>1</v>
      </c>
      <c r="H3343">
        <v>1</v>
      </c>
      <c r="I3343">
        <v>0</v>
      </c>
      <c r="J3343">
        <v>0</v>
      </c>
      <c r="K3343">
        <v>0</v>
      </c>
      <c r="L3343">
        <v>1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 s="1" t="s">
        <v>163</v>
      </c>
      <c r="AD3343">
        <v>0</v>
      </c>
      <c r="AG3343" s="1" t="s">
        <v>163</v>
      </c>
      <c r="AH3343">
        <v>0</v>
      </c>
      <c r="AJ3343" s="1" t="s">
        <v>163</v>
      </c>
      <c r="AK3343">
        <v>1</v>
      </c>
      <c r="AL3343">
        <v>1</v>
      </c>
      <c r="AM3343">
        <v>4</v>
      </c>
      <c r="AN3343">
        <v>0</v>
      </c>
      <c r="AO3343">
        <v>3</v>
      </c>
      <c r="AP3343">
        <v>1</v>
      </c>
      <c r="AU3343" t="s">
        <v>163</v>
      </c>
      <c r="AV3343" t="s">
        <v>163</v>
      </c>
      <c r="AW3343" s="1" t="s">
        <v>163</v>
      </c>
      <c r="AX3343" s="1" t="s">
        <v>163</v>
      </c>
      <c r="AY3343" s="1" t="s">
        <v>163</v>
      </c>
      <c r="AZ3343" s="1" t="s">
        <v>163</v>
      </c>
      <c r="BA3343">
        <v>165</v>
      </c>
      <c r="BB3343">
        <v>60</v>
      </c>
      <c r="BC3343" s="1" t="s">
        <v>175</v>
      </c>
      <c r="BD3343" s="1" t="s">
        <v>163</v>
      </c>
      <c r="BE3343">
        <v>0</v>
      </c>
      <c r="BF3343">
        <v>0</v>
      </c>
      <c r="BG3343">
        <v>0</v>
      </c>
      <c r="BH3343">
        <v>300</v>
      </c>
      <c r="BI3343">
        <v>100</v>
      </c>
      <c r="BJ3343">
        <v>0</v>
      </c>
      <c r="BL3343" s="1" t="s">
        <v>163</v>
      </c>
      <c r="BM3343">
        <v>1</v>
      </c>
      <c r="BN3343">
        <v>1</v>
      </c>
      <c r="BO3343">
        <v>1</v>
      </c>
      <c r="BP3343">
        <v>1</v>
      </c>
      <c r="BQ3343">
        <v>2</v>
      </c>
      <c r="BR3343">
        <v>0</v>
      </c>
      <c r="BS3343" s="1" t="s">
        <v>163</v>
      </c>
      <c r="BT3343" s="1" t="s">
        <v>163</v>
      </c>
      <c r="BU3343">
        <v>1</v>
      </c>
      <c r="BW3343" s="1" t="s">
        <v>163</v>
      </c>
      <c r="BX3343" t="s">
        <v>196</v>
      </c>
      <c r="BY3343">
        <v>1</v>
      </c>
      <c r="BZ3343" s="1" t="s">
        <v>163</v>
      </c>
      <c r="CA3343">
        <v>1</v>
      </c>
      <c r="CB3343">
        <v>300</v>
      </c>
      <c r="CC3343">
        <v>8</v>
      </c>
      <c r="CD3343">
        <v>0</v>
      </c>
      <c r="CE3343">
        <v>0</v>
      </c>
      <c r="CK3343" s="1" t="s">
        <v>163</v>
      </c>
      <c r="CL3343">
        <v>0</v>
      </c>
      <c r="CM3343">
        <v>0</v>
      </c>
      <c r="CO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4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1</v>
      </c>
      <c r="DE3343" s="1" t="s">
        <v>163</v>
      </c>
      <c r="DF3343">
        <v>3</v>
      </c>
      <c r="DH3343">
        <v>0</v>
      </c>
      <c r="DL3343">
        <v>0</v>
      </c>
      <c r="DR3343">
        <v>1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1</v>
      </c>
      <c r="DY3343">
        <v>0</v>
      </c>
      <c r="DZ3343">
        <v>0</v>
      </c>
      <c r="EA3343">
        <v>0</v>
      </c>
      <c r="EB3343">
        <v>1</v>
      </c>
      <c r="EC3343">
        <v>0</v>
      </c>
      <c r="ED3343">
        <v>0</v>
      </c>
      <c r="EE3343">
        <v>0</v>
      </c>
      <c r="EF3343">
        <v>0</v>
      </c>
      <c r="EG3343">
        <v>0</v>
      </c>
      <c r="EH3343">
        <v>0</v>
      </c>
      <c r="EI3343">
        <v>0</v>
      </c>
      <c r="EJ3343">
        <v>0</v>
      </c>
      <c r="EK3343">
        <v>1</v>
      </c>
      <c r="EL3343">
        <v>3</v>
      </c>
      <c r="EN3343">
        <v>1</v>
      </c>
      <c r="EO3343" t="s">
        <v>214</v>
      </c>
      <c r="EP3343" s="1" t="s">
        <v>163</v>
      </c>
      <c r="EQ3343">
        <v>1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1</v>
      </c>
      <c r="EY3343">
        <v>0</v>
      </c>
      <c r="EZ3343">
        <v>0</v>
      </c>
      <c r="FA3343" s="1" t="s">
        <v>163</v>
      </c>
      <c r="FB3343">
        <v>0</v>
      </c>
      <c r="FF3343" s="1" t="s">
        <v>163</v>
      </c>
    </row>
    <row r="3344" spans="1:162" x14ac:dyDescent="0.25">
      <c r="A3344">
        <v>1038</v>
      </c>
      <c r="B3344">
        <v>34</v>
      </c>
      <c r="C3344" s="1" t="s">
        <v>162</v>
      </c>
      <c r="D3344">
        <v>0</v>
      </c>
      <c r="F3344">
        <v>0</v>
      </c>
      <c r="AC3344" s="1" t="s">
        <v>163</v>
      </c>
      <c r="AD3344">
        <v>0</v>
      </c>
      <c r="AG3344" s="1" t="s">
        <v>163</v>
      </c>
      <c r="AH3344">
        <v>0</v>
      </c>
      <c r="AJ3344" s="1" t="s">
        <v>163</v>
      </c>
      <c r="AK3344">
        <v>0</v>
      </c>
      <c r="AL3344">
        <v>1</v>
      </c>
      <c r="AM3344">
        <v>11</v>
      </c>
      <c r="AN3344">
        <v>0</v>
      </c>
      <c r="AO3344">
        <v>8</v>
      </c>
      <c r="AP3344">
        <v>3</v>
      </c>
      <c r="AU3344" t="s">
        <v>163</v>
      </c>
      <c r="AV3344" t="s">
        <v>163</v>
      </c>
      <c r="AW3344" s="1" t="s">
        <v>163</v>
      </c>
      <c r="AX3344" s="1" t="s">
        <v>163</v>
      </c>
      <c r="AY3344" s="1" t="s">
        <v>163</v>
      </c>
      <c r="AZ3344" s="1" t="s">
        <v>163</v>
      </c>
      <c r="BA3344">
        <v>165</v>
      </c>
      <c r="BB3344">
        <v>80</v>
      </c>
      <c r="BC3344" s="1" t="s">
        <v>165</v>
      </c>
      <c r="BD3344" s="1" t="s">
        <v>163</v>
      </c>
      <c r="BE3344">
        <v>0</v>
      </c>
      <c r="BF3344">
        <v>0</v>
      </c>
      <c r="BG3344">
        <v>0</v>
      </c>
      <c r="BH3344">
        <v>300</v>
      </c>
      <c r="BI3344">
        <v>200</v>
      </c>
      <c r="BJ3344">
        <v>0</v>
      </c>
      <c r="BL3344" s="1" t="s">
        <v>163</v>
      </c>
      <c r="BM3344">
        <v>1</v>
      </c>
      <c r="BN3344">
        <v>1</v>
      </c>
      <c r="BO3344">
        <v>1</v>
      </c>
      <c r="BP3344">
        <v>1</v>
      </c>
      <c r="BQ3344">
        <v>4</v>
      </c>
      <c r="BR3344">
        <v>0</v>
      </c>
      <c r="BS3344" s="1" t="s">
        <v>163</v>
      </c>
      <c r="BT3344" s="1" t="s">
        <v>163</v>
      </c>
      <c r="BU3344">
        <v>1</v>
      </c>
      <c r="BW3344" s="1" t="s">
        <v>163</v>
      </c>
      <c r="BX3344" t="s">
        <v>196</v>
      </c>
      <c r="BY3344">
        <v>1</v>
      </c>
      <c r="BZ3344" s="1" t="s">
        <v>163</v>
      </c>
      <c r="CA3344">
        <v>2</v>
      </c>
      <c r="CB3344">
        <v>400</v>
      </c>
      <c r="CC3344">
        <v>8</v>
      </c>
      <c r="CD3344">
        <v>1</v>
      </c>
      <c r="CE3344">
        <v>0</v>
      </c>
      <c r="CK3344" s="1" t="s">
        <v>163</v>
      </c>
      <c r="CL3344">
        <v>0</v>
      </c>
      <c r="CM3344">
        <v>0</v>
      </c>
      <c r="CO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4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1</v>
      </c>
      <c r="DE3344" s="1" t="s">
        <v>163</v>
      </c>
      <c r="DF3344">
        <v>1</v>
      </c>
      <c r="DG3344">
        <v>20</v>
      </c>
      <c r="DH3344">
        <v>1</v>
      </c>
      <c r="DI3344">
        <v>0</v>
      </c>
      <c r="DJ3344">
        <v>1</v>
      </c>
      <c r="DK3344">
        <v>0</v>
      </c>
      <c r="DL3344">
        <v>0</v>
      </c>
      <c r="DR3344">
        <v>1</v>
      </c>
      <c r="DS3344">
        <v>0</v>
      </c>
      <c r="DT3344">
        <v>1</v>
      </c>
      <c r="DU3344">
        <v>0</v>
      </c>
      <c r="DV3344">
        <v>0</v>
      </c>
      <c r="DW3344">
        <v>0</v>
      </c>
      <c r="DX3344">
        <v>1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  <c r="EH3344">
        <v>0</v>
      </c>
      <c r="EI3344">
        <v>0</v>
      </c>
      <c r="EJ3344">
        <v>0</v>
      </c>
      <c r="EK3344">
        <v>1</v>
      </c>
      <c r="EL3344">
        <v>3</v>
      </c>
      <c r="EN3344">
        <v>1</v>
      </c>
      <c r="EO3344" t="s">
        <v>214</v>
      </c>
      <c r="EP3344" s="1" t="s">
        <v>163</v>
      </c>
      <c r="EQ3344">
        <v>1</v>
      </c>
      <c r="ER3344">
        <v>0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1</v>
      </c>
      <c r="EY3344">
        <v>0</v>
      </c>
      <c r="EZ3344">
        <v>0</v>
      </c>
      <c r="FA3344" s="1" t="s">
        <v>163</v>
      </c>
      <c r="FB3344">
        <v>0</v>
      </c>
      <c r="FF3344" s="1" t="s">
        <v>163</v>
      </c>
    </row>
    <row r="3345" spans="1:162" x14ac:dyDescent="0.25">
      <c r="A3345">
        <v>1038</v>
      </c>
      <c r="B3345">
        <v>70</v>
      </c>
      <c r="C3345" s="1" t="s">
        <v>162</v>
      </c>
      <c r="D3345">
        <v>0</v>
      </c>
      <c r="F3345">
        <v>1</v>
      </c>
      <c r="G3345">
        <v>1</v>
      </c>
      <c r="H3345">
        <v>1</v>
      </c>
      <c r="I3345">
        <v>0</v>
      </c>
      <c r="J3345">
        <v>0</v>
      </c>
      <c r="K3345">
        <v>0</v>
      </c>
      <c r="L3345">
        <v>1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 s="1" t="s">
        <v>163</v>
      </c>
      <c r="AD3345">
        <v>0</v>
      </c>
      <c r="AG3345" s="1" t="s">
        <v>163</v>
      </c>
      <c r="AH3345">
        <v>0</v>
      </c>
      <c r="AJ3345" s="1" t="s">
        <v>163</v>
      </c>
      <c r="AK3345">
        <v>1</v>
      </c>
      <c r="AL3345">
        <v>1</v>
      </c>
      <c r="AM3345">
        <v>11</v>
      </c>
      <c r="AN3345">
        <v>0</v>
      </c>
      <c r="AO3345">
        <v>8</v>
      </c>
      <c r="AP3345">
        <v>3</v>
      </c>
      <c r="AU3345" t="s">
        <v>163</v>
      </c>
      <c r="AV3345" t="s">
        <v>163</v>
      </c>
      <c r="AW3345" s="1" t="s">
        <v>163</v>
      </c>
      <c r="AX3345" s="1" t="s">
        <v>163</v>
      </c>
      <c r="AY3345" s="1" t="s">
        <v>163</v>
      </c>
      <c r="AZ3345" s="1" t="s">
        <v>163</v>
      </c>
      <c r="BA3345">
        <v>160</v>
      </c>
      <c r="BB3345">
        <v>55</v>
      </c>
      <c r="BC3345" s="1" t="s">
        <v>175</v>
      </c>
      <c r="BD3345" s="1" t="s">
        <v>163</v>
      </c>
      <c r="BE3345">
        <v>0</v>
      </c>
      <c r="BF3345">
        <v>0</v>
      </c>
      <c r="BG3345">
        <v>0</v>
      </c>
      <c r="BH3345">
        <v>300</v>
      </c>
      <c r="BI3345">
        <v>200</v>
      </c>
      <c r="BJ3345">
        <v>0</v>
      </c>
      <c r="BL3345" s="1" t="s">
        <v>163</v>
      </c>
      <c r="BM3345">
        <v>1</v>
      </c>
      <c r="BN3345">
        <v>1</v>
      </c>
      <c r="BO3345">
        <v>1</v>
      </c>
      <c r="BP3345">
        <v>1</v>
      </c>
      <c r="BQ3345">
        <v>2</v>
      </c>
      <c r="BR3345">
        <v>0</v>
      </c>
      <c r="BS3345" s="1" t="s">
        <v>163</v>
      </c>
      <c r="BT3345" s="1" t="s">
        <v>163</v>
      </c>
      <c r="BU3345">
        <v>0</v>
      </c>
      <c r="BV3345">
        <v>1</v>
      </c>
      <c r="BW3345" s="1" t="s">
        <v>163</v>
      </c>
      <c r="BX3345" t="s">
        <v>163</v>
      </c>
      <c r="BZ3345" s="1" t="s">
        <v>163</v>
      </c>
      <c r="CK3345" s="1" t="s">
        <v>163</v>
      </c>
      <c r="CM3345">
        <v>0</v>
      </c>
      <c r="CO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4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1</v>
      </c>
      <c r="DE3345" s="1" t="s">
        <v>163</v>
      </c>
      <c r="DF3345">
        <v>3</v>
      </c>
      <c r="DH3345">
        <v>0</v>
      </c>
      <c r="DL3345">
        <v>0</v>
      </c>
      <c r="DR3345">
        <v>1</v>
      </c>
      <c r="DS3345">
        <v>0</v>
      </c>
      <c r="DT3345">
        <v>1</v>
      </c>
      <c r="DU3345">
        <v>0</v>
      </c>
      <c r="DV3345">
        <v>0</v>
      </c>
      <c r="DW3345">
        <v>0</v>
      </c>
      <c r="DX3345">
        <v>1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  <c r="EH3345">
        <v>0</v>
      </c>
      <c r="EI3345">
        <v>0</v>
      </c>
      <c r="EJ3345">
        <v>0</v>
      </c>
      <c r="EK3345">
        <v>1</v>
      </c>
      <c r="EL3345">
        <v>3</v>
      </c>
      <c r="EN3345">
        <v>1</v>
      </c>
      <c r="EO3345" t="s">
        <v>214</v>
      </c>
      <c r="EP3345" s="1" t="s">
        <v>163</v>
      </c>
      <c r="EQ3345">
        <v>1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1</v>
      </c>
      <c r="EY3345">
        <v>0</v>
      </c>
      <c r="EZ3345">
        <v>0</v>
      </c>
      <c r="FA3345" s="1" t="s">
        <v>163</v>
      </c>
      <c r="FB3345">
        <v>0</v>
      </c>
      <c r="FF3345" s="1" t="s">
        <v>163</v>
      </c>
    </row>
    <row r="3346" spans="1:162" x14ac:dyDescent="0.25">
      <c r="A3346">
        <v>1038</v>
      </c>
      <c r="B3346">
        <v>70</v>
      </c>
      <c r="C3346" s="1" t="s">
        <v>162</v>
      </c>
      <c r="D3346">
        <v>0</v>
      </c>
      <c r="F3346">
        <v>1</v>
      </c>
      <c r="G3346">
        <v>1</v>
      </c>
      <c r="H3346">
        <v>1</v>
      </c>
      <c r="I3346">
        <v>0</v>
      </c>
      <c r="J3346">
        <v>0</v>
      </c>
      <c r="K3346">
        <v>0</v>
      </c>
      <c r="L3346">
        <v>1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 s="1" t="s">
        <v>163</v>
      </c>
      <c r="AD3346">
        <v>2</v>
      </c>
      <c r="AG3346" s="1" t="s">
        <v>163</v>
      </c>
      <c r="AH3346">
        <v>0</v>
      </c>
      <c r="AJ3346" s="1" t="s">
        <v>163</v>
      </c>
      <c r="AK3346">
        <v>1</v>
      </c>
      <c r="AL3346">
        <v>1</v>
      </c>
      <c r="AM3346">
        <v>2</v>
      </c>
      <c r="AN3346">
        <v>0</v>
      </c>
      <c r="AO3346">
        <v>0</v>
      </c>
      <c r="AP3346">
        <v>2</v>
      </c>
      <c r="AU3346" t="s">
        <v>163</v>
      </c>
      <c r="AV3346" t="s">
        <v>163</v>
      </c>
      <c r="AW3346" s="1" t="s">
        <v>163</v>
      </c>
      <c r="AX3346" s="1" t="s">
        <v>163</v>
      </c>
      <c r="AY3346" s="1" t="s">
        <v>163</v>
      </c>
      <c r="AZ3346" s="1" t="s">
        <v>163</v>
      </c>
      <c r="BA3346">
        <v>165</v>
      </c>
      <c r="BB3346">
        <v>85</v>
      </c>
      <c r="BC3346" s="1" t="s">
        <v>175</v>
      </c>
      <c r="BD3346" s="1" t="s">
        <v>163</v>
      </c>
      <c r="BE3346">
        <v>0</v>
      </c>
      <c r="BF3346">
        <v>0</v>
      </c>
      <c r="BG3346">
        <v>0</v>
      </c>
      <c r="BH3346">
        <v>300</v>
      </c>
      <c r="BI3346">
        <v>300</v>
      </c>
      <c r="BJ3346">
        <v>0</v>
      </c>
      <c r="BL3346" s="1" t="s">
        <v>163</v>
      </c>
      <c r="BM3346">
        <v>1</v>
      </c>
      <c r="BN3346">
        <v>1</v>
      </c>
      <c r="BO3346">
        <v>1</v>
      </c>
      <c r="BP3346">
        <v>1</v>
      </c>
      <c r="BQ3346">
        <v>5</v>
      </c>
      <c r="BR3346">
        <v>0</v>
      </c>
      <c r="BS3346" s="1" t="s">
        <v>163</v>
      </c>
      <c r="BT3346" s="1" t="s">
        <v>163</v>
      </c>
      <c r="BU3346">
        <v>1</v>
      </c>
      <c r="BW3346" s="1" t="s">
        <v>163</v>
      </c>
      <c r="BX3346" t="s">
        <v>196</v>
      </c>
      <c r="BY3346">
        <v>5</v>
      </c>
      <c r="BZ3346" s="1" t="s">
        <v>163</v>
      </c>
      <c r="CA3346">
        <v>1</v>
      </c>
      <c r="CB3346">
        <v>400</v>
      </c>
      <c r="CC3346">
        <v>8</v>
      </c>
      <c r="CD3346">
        <v>0</v>
      </c>
      <c r="CE3346">
        <v>0</v>
      </c>
      <c r="CK3346" s="1" t="s">
        <v>163</v>
      </c>
      <c r="CL3346">
        <v>0</v>
      </c>
      <c r="CM3346">
        <v>0</v>
      </c>
      <c r="CO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4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1</v>
      </c>
      <c r="DE3346" s="1" t="s">
        <v>163</v>
      </c>
      <c r="DF3346">
        <v>3</v>
      </c>
      <c r="DH3346">
        <v>0</v>
      </c>
      <c r="DL3346">
        <v>0</v>
      </c>
      <c r="DR3346">
        <v>1</v>
      </c>
      <c r="DS3346">
        <v>0</v>
      </c>
      <c r="DT3346">
        <v>1</v>
      </c>
      <c r="DU3346">
        <v>0</v>
      </c>
      <c r="DV3346">
        <v>0</v>
      </c>
      <c r="DW3346">
        <v>0</v>
      </c>
      <c r="DX3346">
        <v>1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>
        <v>0</v>
      </c>
      <c r="EF3346">
        <v>0</v>
      </c>
      <c r="EG3346">
        <v>0</v>
      </c>
      <c r="EH3346">
        <v>0</v>
      </c>
      <c r="EI3346">
        <v>0</v>
      </c>
      <c r="EJ3346">
        <v>0</v>
      </c>
      <c r="EK3346">
        <v>1</v>
      </c>
      <c r="EL3346">
        <v>1</v>
      </c>
      <c r="EN3346">
        <v>1</v>
      </c>
      <c r="EO3346" t="s">
        <v>165</v>
      </c>
      <c r="EP3346" s="1" t="s">
        <v>163</v>
      </c>
      <c r="EQ3346">
        <v>1</v>
      </c>
      <c r="ER3346">
        <v>0</v>
      </c>
      <c r="ES3346">
        <v>0</v>
      </c>
      <c r="ET3346">
        <v>0</v>
      </c>
      <c r="EU3346">
        <v>0</v>
      </c>
      <c r="EV3346">
        <v>0</v>
      </c>
      <c r="EW3346">
        <v>0</v>
      </c>
      <c r="EX3346">
        <v>1</v>
      </c>
      <c r="EY3346">
        <v>0</v>
      </c>
      <c r="EZ3346">
        <v>0</v>
      </c>
      <c r="FA3346" s="1" t="s">
        <v>163</v>
      </c>
      <c r="FB3346">
        <v>0</v>
      </c>
      <c r="FF3346" s="1" t="s">
        <v>163</v>
      </c>
    </row>
    <row r="3347" spans="1:162" x14ac:dyDescent="0.25">
      <c r="A3347">
        <v>1027</v>
      </c>
      <c r="B3347">
        <v>68</v>
      </c>
      <c r="C3347" s="1" t="s">
        <v>162</v>
      </c>
      <c r="D3347">
        <v>0</v>
      </c>
      <c r="F3347">
        <v>1</v>
      </c>
      <c r="G3347">
        <v>1</v>
      </c>
      <c r="H3347">
        <v>1</v>
      </c>
      <c r="I3347">
        <v>0</v>
      </c>
      <c r="J3347">
        <v>0</v>
      </c>
      <c r="K3347">
        <v>0</v>
      </c>
      <c r="L3347">
        <v>1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1</v>
      </c>
      <c r="AC3347" s="1" t="s">
        <v>498</v>
      </c>
      <c r="AD3347">
        <v>0</v>
      </c>
      <c r="AG3347" s="1" t="s">
        <v>163</v>
      </c>
      <c r="AH3347">
        <v>0</v>
      </c>
      <c r="AJ3347" s="1" t="s">
        <v>163</v>
      </c>
      <c r="AK3347">
        <v>1</v>
      </c>
      <c r="AL3347">
        <v>1</v>
      </c>
      <c r="AM3347">
        <v>2</v>
      </c>
      <c r="AN3347">
        <v>0</v>
      </c>
      <c r="AO3347">
        <v>0</v>
      </c>
      <c r="AP3347">
        <v>2</v>
      </c>
      <c r="AU3347" t="s">
        <v>163</v>
      </c>
      <c r="AV3347" t="s">
        <v>163</v>
      </c>
      <c r="AW3347" s="1" t="s">
        <v>163</v>
      </c>
      <c r="AX3347" s="1" t="s">
        <v>163</v>
      </c>
      <c r="AY3347" s="1" t="s">
        <v>163</v>
      </c>
      <c r="AZ3347" s="1" t="s">
        <v>163</v>
      </c>
      <c r="BA3347">
        <v>160</v>
      </c>
      <c r="BB3347">
        <v>92</v>
      </c>
      <c r="BC3347" s="1" t="s">
        <v>175</v>
      </c>
      <c r="BD3347" s="1" t="s">
        <v>163</v>
      </c>
      <c r="BE3347">
        <v>0</v>
      </c>
      <c r="BF3347">
        <v>0</v>
      </c>
      <c r="BG3347">
        <v>0</v>
      </c>
      <c r="BH3347">
        <v>500</v>
      </c>
      <c r="BI3347">
        <v>500</v>
      </c>
      <c r="BJ3347">
        <v>0</v>
      </c>
      <c r="BL3347" s="1" t="s">
        <v>163</v>
      </c>
      <c r="BM3347">
        <v>1</v>
      </c>
      <c r="BN3347">
        <v>1</v>
      </c>
      <c r="BO3347">
        <v>1</v>
      </c>
      <c r="BP3347">
        <v>1</v>
      </c>
      <c r="BQ3347">
        <v>7</v>
      </c>
      <c r="BR3347">
        <v>0</v>
      </c>
      <c r="BS3347" s="1" t="s">
        <v>163</v>
      </c>
      <c r="BT3347" s="1" t="s">
        <v>163</v>
      </c>
      <c r="BU3347">
        <v>0</v>
      </c>
      <c r="BV3347">
        <v>2</v>
      </c>
      <c r="BW3347" s="1" t="s">
        <v>163</v>
      </c>
      <c r="BX3347" t="s">
        <v>163</v>
      </c>
      <c r="BZ3347" s="1" t="s">
        <v>163</v>
      </c>
      <c r="CK3347" s="1" t="s">
        <v>163</v>
      </c>
      <c r="CM3347">
        <v>0</v>
      </c>
      <c r="CO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1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1</v>
      </c>
      <c r="DE3347" s="1" t="s">
        <v>163</v>
      </c>
      <c r="DF3347">
        <v>3</v>
      </c>
      <c r="DH3347">
        <v>1</v>
      </c>
      <c r="DL3347">
        <v>1</v>
      </c>
      <c r="DM3347">
        <v>0</v>
      </c>
      <c r="DN3347">
        <v>1</v>
      </c>
      <c r="DO3347">
        <v>1</v>
      </c>
      <c r="DP3347">
        <v>0</v>
      </c>
      <c r="DQ3347">
        <v>0</v>
      </c>
      <c r="DR3347">
        <v>1</v>
      </c>
      <c r="DS3347">
        <v>1</v>
      </c>
      <c r="DT3347">
        <v>0</v>
      </c>
      <c r="DU3347">
        <v>0</v>
      </c>
      <c r="DV3347">
        <v>0</v>
      </c>
      <c r="DW3347">
        <v>0</v>
      </c>
      <c r="DX3347">
        <v>1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>
        <v>0</v>
      </c>
      <c r="EF3347">
        <v>0</v>
      </c>
      <c r="EG3347">
        <v>0</v>
      </c>
      <c r="EH3347">
        <v>0</v>
      </c>
      <c r="EI3347">
        <v>0</v>
      </c>
      <c r="EJ3347">
        <v>0</v>
      </c>
      <c r="EK3347">
        <v>1</v>
      </c>
      <c r="EL3347">
        <v>1</v>
      </c>
      <c r="EN3347">
        <v>1</v>
      </c>
      <c r="EO3347" t="s">
        <v>165</v>
      </c>
      <c r="EP3347" s="1" t="s">
        <v>163</v>
      </c>
      <c r="EQ3347">
        <v>1</v>
      </c>
      <c r="ER3347">
        <v>0</v>
      </c>
      <c r="ES3347">
        <v>0</v>
      </c>
      <c r="ET3347">
        <v>0</v>
      </c>
      <c r="EU3347">
        <v>0</v>
      </c>
      <c r="EV3347">
        <v>0</v>
      </c>
      <c r="EW3347">
        <v>0</v>
      </c>
      <c r="EX3347">
        <v>1</v>
      </c>
      <c r="EY3347">
        <v>0</v>
      </c>
      <c r="EZ3347">
        <v>0</v>
      </c>
      <c r="FA3347" s="1" t="s">
        <v>163</v>
      </c>
      <c r="FB3347">
        <v>0</v>
      </c>
      <c r="FF3347" s="1" t="s">
        <v>1339</v>
      </c>
    </row>
    <row r="3348" spans="1:162" x14ac:dyDescent="0.25">
      <c r="A3348">
        <v>1032</v>
      </c>
      <c r="B3348">
        <v>69</v>
      </c>
      <c r="C3348" s="1" t="s">
        <v>162</v>
      </c>
      <c r="D3348">
        <v>0</v>
      </c>
      <c r="F3348">
        <v>1</v>
      </c>
      <c r="G3348">
        <v>0</v>
      </c>
      <c r="H3348">
        <v>1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 s="1" t="s">
        <v>163</v>
      </c>
      <c r="AD3348">
        <v>0</v>
      </c>
      <c r="AG3348" s="1" t="s">
        <v>163</v>
      </c>
      <c r="AH3348">
        <v>0</v>
      </c>
      <c r="AJ3348" s="1" t="s">
        <v>163</v>
      </c>
      <c r="AK3348">
        <v>1</v>
      </c>
      <c r="AL3348">
        <v>1</v>
      </c>
      <c r="AM3348">
        <v>3</v>
      </c>
      <c r="AO3348">
        <v>2</v>
      </c>
      <c r="AP3348">
        <v>1</v>
      </c>
      <c r="AU3348" t="s">
        <v>163</v>
      </c>
      <c r="AV3348" t="s">
        <v>163</v>
      </c>
      <c r="AW3348" s="1" t="s">
        <v>163</v>
      </c>
      <c r="AX3348" s="1" t="s">
        <v>163</v>
      </c>
      <c r="AY3348" s="1" t="s">
        <v>163</v>
      </c>
      <c r="AZ3348" s="1" t="s">
        <v>163</v>
      </c>
      <c r="BA3348">
        <v>170</v>
      </c>
      <c r="BB3348">
        <v>60</v>
      </c>
      <c r="BC3348" s="1" t="s">
        <v>175</v>
      </c>
      <c r="BD3348" s="1" t="s">
        <v>163</v>
      </c>
      <c r="BE3348">
        <v>0</v>
      </c>
      <c r="BF3348">
        <v>0</v>
      </c>
      <c r="BG3348">
        <v>0</v>
      </c>
      <c r="BH3348">
        <v>1000</v>
      </c>
      <c r="BI3348">
        <v>500</v>
      </c>
      <c r="BJ3348">
        <v>0</v>
      </c>
      <c r="BL3348" s="1" t="s">
        <v>163</v>
      </c>
      <c r="BM3348">
        <v>1</v>
      </c>
      <c r="BN3348">
        <v>1</v>
      </c>
      <c r="BO3348">
        <v>1</v>
      </c>
      <c r="BP3348">
        <v>1</v>
      </c>
      <c r="BQ3348">
        <v>2</v>
      </c>
      <c r="BR3348">
        <v>0</v>
      </c>
      <c r="BS3348" s="1" t="s">
        <v>163</v>
      </c>
      <c r="BT3348" s="1" t="s">
        <v>163</v>
      </c>
      <c r="BU3348">
        <v>0</v>
      </c>
      <c r="BV3348">
        <v>2</v>
      </c>
      <c r="BW3348" s="1" t="s">
        <v>163</v>
      </c>
      <c r="BX3348" t="s">
        <v>163</v>
      </c>
      <c r="BZ3348" s="1" t="s">
        <v>163</v>
      </c>
      <c r="CK3348" s="1" t="s">
        <v>163</v>
      </c>
      <c r="CM3348">
        <v>0</v>
      </c>
      <c r="CO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4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1</v>
      </c>
      <c r="DE3348" s="1" t="s">
        <v>163</v>
      </c>
      <c r="DF3348">
        <v>3</v>
      </c>
      <c r="DL3348">
        <v>0</v>
      </c>
      <c r="DR3348">
        <v>1</v>
      </c>
      <c r="DS3348">
        <v>1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1</v>
      </c>
      <c r="EB3348">
        <v>0</v>
      </c>
      <c r="EC3348">
        <v>0</v>
      </c>
      <c r="ED3348">
        <v>0</v>
      </c>
      <c r="EE3348">
        <v>0</v>
      </c>
      <c r="EF3348">
        <v>0</v>
      </c>
      <c r="EG3348">
        <v>0</v>
      </c>
      <c r="EH3348">
        <v>0</v>
      </c>
      <c r="EI3348">
        <v>0</v>
      </c>
      <c r="EJ3348">
        <v>0</v>
      </c>
      <c r="EK3348">
        <v>1</v>
      </c>
      <c r="EL3348">
        <v>1</v>
      </c>
      <c r="EN3348">
        <v>1</v>
      </c>
      <c r="EO3348" t="s">
        <v>165</v>
      </c>
      <c r="EP3348" s="1" t="s">
        <v>163</v>
      </c>
      <c r="EQ3348">
        <v>1</v>
      </c>
      <c r="ER3348">
        <v>0</v>
      </c>
      <c r="ES3348">
        <v>0</v>
      </c>
      <c r="ET3348">
        <v>0</v>
      </c>
      <c r="EU3348">
        <v>0</v>
      </c>
      <c r="EV3348">
        <v>0</v>
      </c>
      <c r="EW3348">
        <v>0</v>
      </c>
      <c r="EX3348">
        <v>1</v>
      </c>
      <c r="EY3348">
        <v>0</v>
      </c>
      <c r="EZ3348">
        <v>0</v>
      </c>
      <c r="FA3348" s="1" t="s">
        <v>163</v>
      </c>
      <c r="FB3348">
        <v>0</v>
      </c>
      <c r="FF3348" s="1" t="s">
        <v>163</v>
      </c>
    </row>
    <row r="3349" spans="1:162" x14ac:dyDescent="0.25">
      <c r="A3349">
        <v>1032</v>
      </c>
      <c r="B3349">
        <v>44</v>
      </c>
      <c r="C3349" s="1" t="s">
        <v>162</v>
      </c>
      <c r="D3349">
        <v>0</v>
      </c>
      <c r="F3349">
        <v>0</v>
      </c>
      <c r="AC3349" s="1" t="s">
        <v>163</v>
      </c>
      <c r="AD3349">
        <v>1</v>
      </c>
      <c r="AE3349">
        <v>2</v>
      </c>
      <c r="AF3349">
        <v>1</v>
      </c>
      <c r="AG3349" s="1" t="s">
        <v>176</v>
      </c>
      <c r="AH3349">
        <v>0</v>
      </c>
      <c r="AJ3349" s="1" t="s">
        <v>163</v>
      </c>
      <c r="AK3349">
        <v>1</v>
      </c>
      <c r="AL3349">
        <v>1</v>
      </c>
      <c r="AM3349">
        <v>3</v>
      </c>
      <c r="AO3349">
        <v>2</v>
      </c>
      <c r="AP3349">
        <v>1</v>
      </c>
      <c r="AU3349" t="s">
        <v>163</v>
      </c>
      <c r="AV3349" t="s">
        <v>163</v>
      </c>
      <c r="AW3349" s="1" t="s">
        <v>163</v>
      </c>
      <c r="AX3349" s="1" t="s">
        <v>163</v>
      </c>
      <c r="AY3349" s="1" t="s">
        <v>163</v>
      </c>
      <c r="AZ3349" s="1" t="s">
        <v>163</v>
      </c>
      <c r="BA3349">
        <v>172</v>
      </c>
      <c r="BB3349">
        <v>62</v>
      </c>
      <c r="BC3349" s="1" t="s">
        <v>175</v>
      </c>
      <c r="BD3349" s="1" t="s">
        <v>163</v>
      </c>
      <c r="BE3349">
        <v>0</v>
      </c>
      <c r="BF3349">
        <v>0</v>
      </c>
      <c r="BG3349">
        <v>0</v>
      </c>
      <c r="BH3349">
        <v>500</v>
      </c>
      <c r="BI3349">
        <v>500</v>
      </c>
      <c r="BJ3349">
        <v>0</v>
      </c>
      <c r="BL3349" s="1" t="s">
        <v>163</v>
      </c>
      <c r="BM3349">
        <v>1</v>
      </c>
      <c r="BN3349">
        <v>1</v>
      </c>
      <c r="BO3349">
        <v>1</v>
      </c>
      <c r="BP3349">
        <v>1</v>
      </c>
      <c r="BQ3349">
        <v>5</v>
      </c>
      <c r="BR3349">
        <v>0</v>
      </c>
      <c r="BS3349" s="1" t="s">
        <v>163</v>
      </c>
      <c r="BT3349" s="1" t="s">
        <v>163</v>
      </c>
      <c r="BU3349">
        <v>1</v>
      </c>
      <c r="BW3349" s="1" t="s">
        <v>163</v>
      </c>
      <c r="BX3349" t="s">
        <v>196</v>
      </c>
      <c r="BY3349">
        <v>2</v>
      </c>
      <c r="BZ3349" s="1" t="s">
        <v>163</v>
      </c>
      <c r="CA3349">
        <v>1</v>
      </c>
      <c r="CB3349">
        <v>1000</v>
      </c>
      <c r="CC3349">
        <v>6</v>
      </c>
      <c r="CD3349">
        <v>0</v>
      </c>
      <c r="CE3349">
        <v>0</v>
      </c>
      <c r="CK3349" s="1" t="s">
        <v>163</v>
      </c>
      <c r="CL3349">
        <v>0</v>
      </c>
      <c r="CM3349">
        <v>0</v>
      </c>
      <c r="CO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4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1</v>
      </c>
      <c r="DE3349" s="1" t="s">
        <v>163</v>
      </c>
      <c r="DF3349">
        <v>0</v>
      </c>
      <c r="DL3349">
        <v>0</v>
      </c>
      <c r="DR3349">
        <v>1</v>
      </c>
      <c r="DS3349">
        <v>1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1</v>
      </c>
      <c r="EB3349">
        <v>0</v>
      </c>
      <c r="EC3349">
        <v>0</v>
      </c>
      <c r="ED3349">
        <v>0</v>
      </c>
      <c r="EE3349">
        <v>0</v>
      </c>
      <c r="EF3349">
        <v>0</v>
      </c>
      <c r="EG3349">
        <v>0</v>
      </c>
      <c r="EH3349">
        <v>0</v>
      </c>
      <c r="EI3349">
        <v>0</v>
      </c>
      <c r="EJ3349">
        <v>1</v>
      </c>
      <c r="EK3349">
        <v>0</v>
      </c>
      <c r="EL3349">
        <v>3</v>
      </c>
      <c r="EN3349">
        <v>1</v>
      </c>
      <c r="EO3349" t="s">
        <v>165</v>
      </c>
      <c r="EP3349" s="1" t="s">
        <v>163</v>
      </c>
      <c r="EQ3349">
        <v>1</v>
      </c>
      <c r="ER3349">
        <v>0</v>
      </c>
      <c r="ES3349">
        <v>0</v>
      </c>
      <c r="ET3349">
        <v>0</v>
      </c>
      <c r="EU3349">
        <v>0</v>
      </c>
      <c r="EV3349">
        <v>0</v>
      </c>
      <c r="EW3349">
        <v>0</v>
      </c>
      <c r="EX3349">
        <v>1</v>
      </c>
      <c r="EY3349">
        <v>0</v>
      </c>
      <c r="EZ3349">
        <v>0</v>
      </c>
      <c r="FA3349" s="1" t="s">
        <v>163</v>
      </c>
      <c r="FB3349">
        <v>0</v>
      </c>
      <c r="FF3349" s="1" t="s">
        <v>163</v>
      </c>
    </row>
    <row r="3350" spans="1:162" x14ac:dyDescent="0.25">
      <c r="A3350">
        <v>1032</v>
      </c>
      <c r="B3350">
        <v>67</v>
      </c>
      <c r="C3350" s="1" t="s">
        <v>162</v>
      </c>
      <c r="D3350">
        <v>0</v>
      </c>
      <c r="F3350">
        <v>1</v>
      </c>
      <c r="G3350">
        <v>0</v>
      </c>
      <c r="H3350">
        <v>1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 s="1" t="s">
        <v>163</v>
      </c>
      <c r="AD3350">
        <v>0</v>
      </c>
      <c r="AG3350" s="1" t="s">
        <v>163</v>
      </c>
      <c r="AH3350">
        <v>0</v>
      </c>
      <c r="AJ3350" s="1" t="s">
        <v>163</v>
      </c>
      <c r="AK3350">
        <v>1</v>
      </c>
      <c r="AL3350">
        <v>1</v>
      </c>
      <c r="AM3350">
        <v>2</v>
      </c>
      <c r="AO3350">
        <v>1</v>
      </c>
      <c r="AP3350">
        <v>1</v>
      </c>
      <c r="AU3350" t="s">
        <v>163</v>
      </c>
      <c r="AV3350" t="s">
        <v>163</v>
      </c>
      <c r="AW3350" s="1" t="s">
        <v>163</v>
      </c>
      <c r="AX3350" s="1" t="s">
        <v>163</v>
      </c>
      <c r="AY3350" s="1" t="s">
        <v>163</v>
      </c>
      <c r="AZ3350" s="1" t="s">
        <v>163</v>
      </c>
      <c r="BA3350">
        <v>155</v>
      </c>
      <c r="BB3350">
        <v>45</v>
      </c>
      <c r="BC3350" s="1" t="s">
        <v>175</v>
      </c>
      <c r="BD3350" s="1" t="s">
        <v>163</v>
      </c>
      <c r="BE3350">
        <v>0</v>
      </c>
      <c r="BF3350">
        <v>0</v>
      </c>
      <c r="BG3350">
        <v>0</v>
      </c>
      <c r="BH3350">
        <v>1000</v>
      </c>
      <c r="BI3350">
        <v>500</v>
      </c>
      <c r="BJ3350">
        <v>0</v>
      </c>
      <c r="BL3350" s="1" t="s">
        <v>163</v>
      </c>
      <c r="BM3350">
        <v>1</v>
      </c>
      <c r="BN3350">
        <v>1</v>
      </c>
      <c r="BO3350">
        <v>1</v>
      </c>
      <c r="BP3350">
        <v>1</v>
      </c>
      <c r="BQ3350">
        <v>2</v>
      </c>
      <c r="BR3350">
        <v>0</v>
      </c>
      <c r="BS3350" s="1" t="s">
        <v>163</v>
      </c>
      <c r="BT3350" s="1" t="s">
        <v>163</v>
      </c>
      <c r="BU3350">
        <v>0</v>
      </c>
      <c r="BV3350">
        <v>2</v>
      </c>
      <c r="BW3350" s="1" t="s">
        <v>163</v>
      </c>
      <c r="BX3350" t="s">
        <v>163</v>
      </c>
      <c r="BZ3350" s="1" t="s">
        <v>163</v>
      </c>
      <c r="CK3350" s="1" t="s">
        <v>163</v>
      </c>
      <c r="CM3350">
        <v>0</v>
      </c>
      <c r="CO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4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1</v>
      </c>
      <c r="DE3350" s="1" t="s">
        <v>163</v>
      </c>
      <c r="DF3350">
        <v>3</v>
      </c>
      <c r="DL3350">
        <v>0</v>
      </c>
      <c r="DR3350">
        <v>1</v>
      </c>
      <c r="DS3350">
        <v>1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1</v>
      </c>
      <c r="EB3350">
        <v>0</v>
      </c>
      <c r="EC3350">
        <v>0</v>
      </c>
      <c r="ED3350">
        <v>0</v>
      </c>
      <c r="EE3350">
        <v>0</v>
      </c>
      <c r="EF3350">
        <v>0</v>
      </c>
      <c r="EG3350">
        <v>0</v>
      </c>
      <c r="EH3350">
        <v>0</v>
      </c>
      <c r="EI3350">
        <v>0</v>
      </c>
      <c r="EJ3350">
        <v>1</v>
      </c>
      <c r="EK3350">
        <v>0</v>
      </c>
      <c r="EL3350">
        <v>1</v>
      </c>
      <c r="EN3350">
        <v>1</v>
      </c>
      <c r="EO3350" t="s">
        <v>165</v>
      </c>
      <c r="EP3350" s="1" t="s">
        <v>163</v>
      </c>
      <c r="EQ3350">
        <v>1</v>
      </c>
      <c r="ER3350">
        <v>0</v>
      </c>
      <c r="ES3350">
        <v>0</v>
      </c>
      <c r="ET3350">
        <v>0</v>
      </c>
      <c r="EU3350">
        <v>0</v>
      </c>
      <c r="EV3350">
        <v>0</v>
      </c>
      <c r="EW3350">
        <v>0</v>
      </c>
      <c r="EX3350">
        <v>1</v>
      </c>
      <c r="EY3350">
        <v>0</v>
      </c>
      <c r="EZ3350">
        <v>0</v>
      </c>
      <c r="FA3350" s="1" t="s">
        <v>163</v>
      </c>
      <c r="FB3350">
        <v>0</v>
      </c>
      <c r="FF3350" s="1" t="s">
        <v>163</v>
      </c>
    </row>
    <row r="3351" spans="1:162" x14ac:dyDescent="0.25">
      <c r="A3351">
        <v>1032</v>
      </c>
      <c r="B3351">
        <v>48</v>
      </c>
      <c r="C3351" s="1" t="s">
        <v>173</v>
      </c>
      <c r="D3351">
        <v>0</v>
      </c>
      <c r="F3351">
        <v>1</v>
      </c>
      <c r="G3351">
        <v>0</v>
      </c>
      <c r="H3351">
        <v>1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 s="1" t="s">
        <v>163</v>
      </c>
      <c r="AD3351">
        <v>1</v>
      </c>
      <c r="AE3351">
        <v>2</v>
      </c>
      <c r="AF3351">
        <v>1</v>
      </c>
      <c r="AG3351" s="1" t="s">
        <v>164</v>
      </c>
      <c r="AH3351">
        <v>0</v>
      </c>
      <c r="AJ3351" s="1" t="s">
        <v>163</v>
      </c>
      <c r="AK3351">
        <v>0</v>
      </c>
      <c r="AL3351">
        <v>1</v>
      </c>
      <c r="AM3351">
        <v>2</v>
      </c>
      <c r="AO3351">
        <v>1</v>
      </c>
      <c r="AP3351">
        <v>1</v>
      </c>
      <c r="AU3351" t="s">
        <v>163</v>
      </c>
      <c r="AV3351" t="s">
        <v>163</v>
      </c>
      <c r="AW3351" s="1" t="s">
        <v>163</v>
      </c>
      <c r="AX3351" s="1" t="s">
        <v>163</v>
      </c>
      <c r="AY3351" s="1" t="s">
        <v>163</v>
      </c>
      <c r="AZ3351" s="1" t="s">
        <v>163</v>
      </c>
      <c r="BA3351">
        <v>170</v>
      </c>
      <c r="BB3351">
        <v>75</v>
      </c>
      <c r="BC3351" s="1" t="s">
        <v>165</v>
      </c>
      <c r="BD3351" s="1" t="s">
        <v>163</v>
      </c>
      <c r="BE3351">
        <v>0</v>
      </c>
      <c r="BF3351">
        <v>0</v>
      </c>
      <c r="BG3351">
        <v>0</v>
      </c>
      <c r="BH3351">
        <v>1000</v>
      </c>
      <c r="BI3351">
        <v>1000</v>
      </c>
      <c r="BJ3351">
        <v>0</v>
      </c>
      <c r="BL3351" s="1" t="s">
        <v>163</v>
      </c>
      <c r="BM3351">
        <v>1</v>
      </c>
      <c r="BN3351">
        <v>1</v>
      </c>
      <c r="BO3351">
        <v>1</v>
      </c>
      <c r="BP3351">
        <v>1</v>
      </c>
      <c r="BQ3351">
        <v>6</v>
      </c>
      <c r="BR3351">
        <v>0</v>
      </c>
      <c r="BS3351" s="1" t="s">
        <v>163</v>
      </c>
      <c r="BT3351" s="1" t="s">
        <v>163</v>
      </c>
      <c r="BU3351">
        <v>1</v>
      </c>
      <c r="BW3351" s="1" t="s">
        <v>163</v>
      </c>
      <c r="BX3351" t="s">
        <v>196</v>
      </c>
      <c r="BY3351">
        <v>3</v>
      </c>
      <c r="BZ3351" s="1" t="s">
        <v>163</v>
      </c>
      <c r="CA3351">
        <v>1</v>
      </c>
      <c r="CC3351">
        <v>6</v>
      </c>
      <c r="CD3351">
        <v>0</v>
      </c>
      <c r="CE3351">
        <v>0</v>
      </c>
      <c r="CK3351" s="1" t="s">
        <v>163</v>
      </c>
      <c r="CL3351">
        <v>0</v>
      </c>
      <c r="CM3351">
        <v>0</v>
      </c>
      <c r="CO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4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1</v>
      </c>
      <c r="DE3351" s="1" t="s">
        <v>163</v>
      </c>
      <c r="DF3351">
        <v>0</v>
      </c>
      <c r="DL3351">
        <v>0</v>
      </c>
      <c r="DR3351">
        <v>1</v>
      </c>
      <c r="DS3351">
        <v>1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1</v>
      </c>
      <c r="EB3351">
        <v>0</v>
      </c>
      <c r="EC3351">
        <v>0</v>
      </c>
      <c r="ED3351">
        <v>0</v>
      </c>
      <c r="EE3351">
        <v>0</v>
      </c>
      <c r="EF3351">
        <v>0</v>
      </c>
      <c r="EG3351">
        <v>0</v>
      </c>
      <c r="EH3351">
        <v>0</v>
      </c>
      <c r="EI3351">
        <v>0</v>
      </c>
      <c r="EJ3351">
        <v>1</v>
      </c>
      <c r="EK3351">
        <v>0</v>
      </c>
      <c r="EL3351">
        <v>1</v>
      </c>
      <c r="EN3351">
        <v>1</v>
      </c>
      <c r="EO3351" t="s">
        <v>165</v>
      </c>
      <c r="EP3351" s="1" t="s">
        <v>163</v>
      </c>
      <c r="EQ3351">
        <v>1</v>
      </c>
      <c r="ER3351">
        <v>0</v>
      </c>
      <c r="ES3351">
        <v>0</v>
      </c>
      <c r="ET3351">
        <v>0</v>
      </c>
      <c r="EU3351">
        <v>0</v>
      </c>
      <c r="EV3351">
        <v>0</v>
      </c>
      <c r="EW3351">
        <v>0</v>
      </c>
      <c r="EX3351">
        <v>1</v>
      </c>
      <c r="EY3351">
        <v>0</v>
      </c>
      <c r="EZ3351">
        <v>0</v>
      </c>
      <c r="FA3351" s="1" t="s">
        <v>163</v>
      </c>
      <c r="FB3351">
        <v>0</v>
      </c>
      <c r="FF3351" s="1" t="s">
        <v>163</v>
      </c>
    </row>
    <row r="3352" spans="1:162" x14ac:dyDescent="0.25">
      <c r="A3352">
        <v>1027</v>
      </c>
      <c r="B3352">
        <v>52</v>
      </c>
      <c r="C3352" s="1" t="s">
        <v>173</v>
      </c>
      <c r="D3352">
        <v>1</v>
      </c>
      <c r="E3352">
        <v>1</v>
      </c>
      <c r="F3352">
        <v>1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1</v>
      </c>
      <c r="AC3352" s="1" t="s">
        <v>634</v>
      </c>
      <c r="AD3352">
        <v>2</v>
      </c>
      <c r="AG3352" s="1" t="s">
        <v>163</v>
      </c>
      <c r="AH3352">
        <v>3</v>
      </c>
      <c r="AI3352">
        <v>15</v>
      </c>
      <c r="AJ3352" s="1" t="s">
        <v>181</v>
      </c>
      <c r="AK3352">
        <v>3</v>
      </c>
      <c r="AL3352">
        <v>1</v>
      </c>
      <c r="AM3352">
        <v>4</v>
      </c>
      <c r="AN3352">
        <v>0</v>
      </c>
      <c r="AO3352">
        <v>4</v>
      </c>
      <c r="AP3352">
        <v>0</v>
      </c>
      <c r="AU3352" t="s">
        <v>163</v>
      </c>
      <c r="AV3352" t="s">
        <v>163</v>
      </c>
      <c r="AW3352" s="1" t="s">
        <v>163</v>
      </c>
      <c r="AX3352" s="1" t="s">
        <v>163</v>
      </c>
      <c r="AY3352" s="1" t="s">
        <v>163</v>
      </c>
      <c r="AZ3352" s="1" t="s">
        <v>163</v>
      </c>
      <c r="BA3352">
        <v>168</v>
      </c>
      <c r="BB3352">
        <v>70</v>
      </c>
      <c r="BC3352" s="1" t="s">
        <v>175</v>
      </c>
      <c r="BD3352" s="1" t="s">
        <v>163</v>
      </c>
      <c r="BE3352">
        <v>0</v>
      </c>
      <c r="BF3352">
        <v>0</v>
      </c>
      <c r="BG3352">
        <v>0</v>
      </c>
      <c r="BH3352">
        <v>300</v>
      </c>
      <c r="BI3352">
        <v>300</v>
      </c>
      <c r="BJ3352">
        <v>1</v>
      </c>
      <c r="BK3352">
        <v>1</v>
      </c>
      <c r="BL3352" s="1" t="s">
        <v>163</v>
      </c>
      <c r="BM3352">
        <v>1</v>
      </c>
      <c r="BN3352">
        <v>1</v>
      </c>
      <c r="BO3352">
        <v>1</v>
      </c>
      <c r="BP3352">
        <v>1</v>
      </c>
      <c r="BQ3352">
        <v>7</v>
      </c>
      <c r="BR3352">
        <v>0</v>
      </c>
      <c r="BS3352" s="1" t="s">
        <v>163</v>
      </c>
      <c r="BT3352" s="1" t="s">
        <v>163</v>
      </c>
      <c r="BU3352">
        <v>1</v>
      </c>
      <c r="BW3352" s="1" t="s">
        <v>163</v>
      </c>
      <c r="BX3352" t="s">
        <v>196</v>
      </c>
      <c r="BY3352">
        <v>1</v>
      </c>
      <c r="BZ3352" s="1" t="s">
        <v>163</v>
      </c>
      <c r="CA3352">
        <v>1</v>
      </c>
      <c r="CC3352">
        <v>8</v>
      </c>
      <c r="CD3352">
        <v>1</v>
      </c>
      <c r="CE3352">
        <v>0</v>
      </c>
      <c r="CK3352" s="1" t="s">
        <v>163</v>
      </c>
      <c r="CL3352">
        <v>0</v>
      </c>
      <c r="CM3352">
        <v>1</v>
      </c>
      <c r="CN3352">
        <v>2</v>
      </c>
      <c r="CO3352">
        <v>1</v>
      </c>
      <c r="CP3352">
        <v>2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4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1</v>
      </c>
      <c r="DE3352" s="1" t="s">
        <v>163</v>
      </c>
      <c r="DF3352">
        <v>0</v>
      </c>
      <c r="DH3352">
        <v>1</v>
      </c>
      <c r="DL3352">
        <v>1</v>
      </c>
      <c r="DM3352">
        <v>0</v>
      </c>
      <c r="DN3352">
        <v>1</v>
      </c>
      <c r="DO3352">
        <v>1</v>
      </c>
      <c r="DP3352">
        <v>0</v>
      </c>
      <c r="DQ3352">
        <v>0</v>
      </c>
      <c r="DR3352">
        <v>1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1</v>
      </c>
      <c r="EC3352">
        <v>0</v>
      </c>
      <c r="ED3352">
        <v>0</v>
      </c>
      <c r="EE3352">
        <v>0</v>
      </c>
      <c r="EF3352">
        <v>0</v>
      </c>
      <c r="EG3352">
        <v>0</v>
      </c>
      <c r="EH3352">
        <v>0</v>
      </c>
      <c r="EI3352">
        <v>0</v>
      </c>
      <c r="EJ3352">
        <v>0</v>
      </c>
      <c r="EK3352">
        <v>1</v>
      </c>
      <c r="EL3352">
        <v>1</v>
      </c>
      <c r="EN3352">
        <v>1</v>
      </c>
      <c r="EO3352" t="s">
        <v>165</v>
      </c>
      <c r="EP3352" s="1" t="s">
        <v>163</v>
      </c>
      <c r="EQ3352">
        <v>1</v>
      </c>
      <c r="ER3352">
        <v>0</v>
      </c>
      <c r="ES3352">
        <v>0</v>
      </c>
      <c r="ET3352">
        <v>0</v>
      </c>
      <c r="EU3352">
        <v>0</v>
      </c>
      <c r="EV3352">
        <v>0</v>
      </c>
      <c r="EW3352">
        <v>0</v>
      </c>
      <c r="EX3352">
        <v>1</v>
      </c>
      <c r="EY3352">
        <v>0</v>
      </c>
      <c r="EZ3352">
        <v>0</v>
      </c>
      <c r="FA3352" s="1" t="s">
        <v>163</v>
      </c>
      <c r="FB3352">
        <v>1</v>
      </c>
      <c r="FC3352">
        <v>1</v>
      </c>
      <c r="FD3352">
        <v>0</v>
      </c>
      <c r="FE3352">
        <v>0</v>
      </c>
      <c r="FF3352" s="1" t="s">
        <v>1340</v>
      </c>
    </row>
    <row r="3353" spans="1:162" x14ac:dyDescent="0.25">
      <c r="A3353">
        <v>1032</v>
      </c>
      <c r="B3353">
        <v>49</v>
      </c>
      <c r="C3353" s="1" t="s">
        <v>173</v>
      </c>
      <c r="D3353">
        <v>0</v>
      </c>
      <c r="F3353">
        <v>1</v>
      </c>
      <c r="G3353">
        <v>0</v>
      </c>
      <c r="H3353">
        <v>1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 s="1" t="s">
        <v>163</v>
      </c>
      <c r="AD3353">
        <v>0</v>
      </c>
      <c r="AG3353" s="1" t="s">
        <v>163</v>
      </c>
      <c r="AH3353">
        <v>0</v>
      </c>
      <c r="AJ3353" s="1" t="s">
        <v>163</v>
      </c>
      <c r="AK3353">
        <v>1</v>
      </c>
      <c r="AL3353">
        <v>1</v>
      </c>
      <c r="AM3353">
        <v>5</v>
      </c>
      <c r="AO3353">
        <v>3</v>
      </c>
      <c r="AP3353">
        <v>1</v>
      </c>
      <c r="AU3353" t="s">
        <v>163</v>
      </c>
      <c r="AV3353" t="s">
        <v>163</v>
      </c>
      <c r="AW3353" s="1" t="s">
        <v>163</v>
      </c>
      <c r="AX3353" s="1" t="s">
        <v>163</v>
      </c>
      <c r="AY3353" s="1" t="s">
        <v>163</v>
      </c>
      <c r="AZ3353" s="1" t="s">
        <v>163</v>
      </c>
      <c r="BA3353">
        <v>172</v>
      </c>
      <c r="BB3353">
        <v>83</v>
      </c>
      <c r="BC3353" s="1" t="s">
        <v>165</v>
      </c>
      <c r="BD3353" s="1" t="s">
        <v>163</v>
      </c>
      <c r="BE3353">
        <v>0</v>
      </c>
      <c r="BF3353">
        <v>0</v>
      </c>
      <c r="BG3353">
        <v>0</v>
      </c>
      <c r="BH3353">
        <v>1500</v>
      </c>
      <c r="BI3353">
        <v>1000</v>
      </c>
      <c r="BJ3353">
        <v>0</v>
      </c>
      <c r="BL3353" s="1" t="s">
        <v>163</v>
      </c>
      <c r="BM3353">
        <v>1</v>
      </c>
      <c r="BN3353">
        <v>1</v>
      </c>
      <c r="BO3353">
        <v>1</v>
      </c>
      <c r="BP3353">
        <v>1</v>
      </c>
      <c r="BQ3353">
        <v>5</v>
      </c>
      <c r="BR3353">
        <v>0</v>
      </c>
      <c r="BS3353" s="1" t="s">
        <v>163</v>
      </c>
      <c r="BT3353" s="1" t="s">
        <v>163</v>
      </c>
      <c r="BU3353">
        <v>1</v>
      </c>
      <c r="BW3353" s="1" t="s">
        <v>163</v>
      </c>
      <c r="BX3353" t="s">
        <v>196</v>
      </c>
      <c r="BY3353">
        <v>3</v>
      </c>
      <c r="BZ3353" s="1" t="s">
        <v>163</v>
      </c>
      <c r="CA3353">
        <v>1</v>
      </c>
      <c r="CC3353">
        <v>6</v>
      </c>
      <c r="CD3353">
        <v>0</v>
      </c>
      <c r="CE3353">
        <v>0</v>
      </c>
      <c r="CK3353" s="1" t="s">
        <v>163</v>
      </c>
      <c r="CL3353">
        <v>0</v>
      </c>
      <c r="CM3353">
        <v>0</v>
      </c>
      <c r="CO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4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1</v>
      </c>
      <c r="DE3353" s="1" t="s">
        <v>163</v>
      </c>
      <c r="DF3353">
        <v>1</v>
      </c>
      <c r="DH3353">
        <v>1</v>
      </c>
      <c r="DI3353">
        <v>1</v>
      </c>
      <c r="DJ3353">
        <v>0</v>
      </c>
      <c r="DK3353">
        <v>0</v>
      </c>
      <c r="DL3353">
        <v>0</v>
      </c>
      <c r="DR3353">
        <v>1</v>
      </c>
      <c r="DS3353">
        <v>1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1</v>
      </c>
      <c r="EB3353">
        <v>0</v>
      </c>
      <c r="EC3353">
        <v>0</v>
      </c>
      <c r="ED3353">
        <v>0</v>
      </c>
      <c r="EE3353">
        <v>0</v>
      </c>
      <c r="EF3353">
        <v>0</v>
      </c>
      <c r="EG3353">
        <v>0</v>
      </c>
      <c r="EH3353">
        <v>0</v>
      </c>
      <c r="EI3353">
        <v>0</v>
      </c>
      <c r="EJ3353">
        <v>1</v>
      </c>
      <c r="EK3353">
        <v>0</v>
      </c>
      <c r="EL3353">
        <v>1</v>
      </c>
      <c r="EN3353">
        <v>1</v>
      </c>
      <c r="EO3353" t="s">
        <v>165</v>
      </c>
      <c r="EP3353" s="1" t="s">
        <v>163</v>
      </c>
      <c r="EQ3353">
        <v>1</v>
      </c>
      <c r="ER3353">
        <v>0</v>
      </c>
      <c r="ES3353">
        <v>0</v>
      </c>
      <c r="ET3353">
        <v>0</v>
      </c>
      <c r="EU3353">
        <v>0</v>
      </c>
      <c r="EV3353">
        <v>0</v>
      </c>
      <c r="EW3353">
        <v>0</v>
      </c>
      <c r="EX3353">
        <v>1</v>
      </c>
      <c r="EY3353">
        <v>0</v>
      </c>
      <c r="EZ3353">
        <v>0</v>
      </c>
      <c r="FA3353" s="1" t="s">
        <v>163</v>
      </c>
      <c r="FB3353">
        <v>0</v>
      </c>
      <c r="FF3353" s="1" t="s">
        <v>163</v>
      </c>
    </row>
    <row r="3354" spans="1:162" x14ac:dyDescent="0.25">
      <c r="A3354">
        <v>1032</v>
      </c>
      <c r="B3354">
        <v>48</v>
      </c>
      <c r="C3354" s="1" t="s">
        <v>162</v>
      </c>
      <c r="D3354">
        <v>0</v>
      </c>
      <c r="F3354">
        <v>0</v>
      </c>
      <c r="AC3354" s="1" t="s">
        <v>163</v>
      </c>
      <c r="AD3354">
        <v>0</v>
      </c>
      <c r="AG3354" s="1" t="s">
        <v>163</v>
      </c>
      <c r="AH3354">
        <v>0</v>
      </c>
      <c r="AJ3354" s="1" t="s">
        <v>163</v>
      </c>
      <c r="AK3354">
        <v>1</v>
      </c>
      <c r="AL3354">
        <v>1</v>
      </c>
      <c r="AM3354">
        <v>5</v>
      </c>
      <c r="AO3354">
        <v>3</v>
      </c>
      <c r="AP3354">
        <v>1</v>
      </c>
      <c r="AU3354" t="s">
        <v>163</v>
      </c>
      <c r="AV3354" t="s">
        <v>163</v>
      </c>
      <c r="AW3354" s="1" t="s">
        <v>163</v>
      </c>
      <c r="AX3354" s="1" t="s">
        <v>163</v>
      </c>
      <c r="AY3354" s="1" t="s">
        <v>163</v>
      </c>
      <c r="AZ3354" s="1" t="s">
        <v>163</v>
      </c>
      <c r="BA3354">
        <v>160</v>
      </c>
      <c r="BB3354">
        <v>65</v>
      </c>
      <c r="BC3354" s="1" t="s">
        <v>165</v>
      </c>
      <c r="BD3354" s="1" t="s">
        <v>163</v>
      </c>
      <c r="BE3354">
        <v>0</v>
      </c>
      <c r="BF3354">
        <v>0</v>
      </c>
      <c r="BG3354">
        <v>0</v>
      </c>
      <c r="BH3354">
        <v>1500</v>
      </c>
      <c r="BI3354">
        <v>1000</v>
      </c>
      <c r="BJ3354">
        <v>0</v>
      </c>
      <c r="BL3354" s="1" t="s">
        <v>163</v>
      </c>
      <c r="BM3354">
        <v>1</v>
      </c>
      <c r="BN3354">
        <v>1</v>
      </c>
      <c r="BO3354">
        <v>1</v>
      </c>
      <c r="BP3354">
        <v>1</v>
      </c>
      <c r="BQ3354">
        <v>3</v>
      </c>
      <c r="BR3354">
        <v>0</v>
      </c>
      <c r="BS3354" s="1" t="s">
        <v>163</v>
      </c>
      <c r="BT3354" s="1" t="s">
        <v>163</v>
      </c>
      <c r="BU3354">
        <v>1</v>
      </c>
      <c r="BW3354" s="1" t="s">
        <v>163</v>
      </c>
      <c r="BX3354" t="s">
        <v>196</v>
      </c>
      <c r="BY3354">
        <v>5</v>
      </c>
      <c r="BZ3354" s="1" t="s">
        <v>163</v>
      </c>
      <c r="CA3354">
        <v>1</v>
      </c>
      <c r="CC3354">
        <v>8</v>
      </c>
      <c r="CD3354">
        <v>0</v>
      </c>
      <c r="CE3354">
        <v>0</v>
      </c>
      <c r="CK3354" s="1" t="s">
        <v>163</v>
      </c>
      <c r="CL3354">
        <v>0</v>
      </c>
      <c r="CM3354">
        <v>0</v>
      </c>
      <c r="CO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4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1</v>
      </c>
      <c r="DE3354" s="1" t="s">
        <v>163</v>
      </c>
      <c r="DF3354">
        <v>1</v>
      </c>
      <c r="DH3354">
        <v>1</v>
      </c>
      <c r="DI3354">
        <v>1</v>
      </c>
      <c r="DJ3354">
        <v>0</v>
      </c>
      <c r="DK3354">
        <v>0</v>
      </c>
      <c r="DL3354">
        <v>0</v>
      </c>
      <c r="DR3354">
        <v>1</v>
      </c>
      <c r="DS3354">
        <v>1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1</v>
      </c>
      <c r="EB3354">
        <v>0</v>
      </c>
      <c r="EC3354">
        <v>0</v>
      </c>
      <c r="ED3354">
        <v>0</v>
      </c>
      <c r="EE3354">
        <v>0</v>
      </c>
      <c r="EF3354">
        <v>0</v>
      </c>
      <c r="EG3354">
        <v>0</v>
      </c>
      <c r="EH3354">
        <v>0</v>
      </c>
      <c r="EI3354">
        <v>0</v>
      </c>
      <c r="EJ3354">
        <v>1</v>
      </c>
      <c r="EK3354">
        <v>0</v>
      </c>
      <c r="EL3354">
        <v>3</v>
      </c>
      <c r="EN3354">
        <v>1</v>
      </c>
      <c r="EO3354" t="s">
        <v>165</v>
      </c>
      <c r="EP3354" s="1" t="s">
        <v>163</v>
      </c>
      <c r="EQ3354">
        <v>1</v>
      </c>
      <c r="ER3354">
        <v>0</v>
      </c>
      <c r="ES3354">
        <v>0</v>
      </c>
      <c r="ET3354">
        <v>0</v>
      </c>
      <c r="EU3354">
        <v>0</v>
      </c>
      <c r="EV3354">
        <v>0</v>
      </c>
      <c r="EW3354">
        <v>0</v>
      </c>
      <c r="EX3354">
        <v>1</v>
      </c>
      <c r="EY3354">
        <v>0</v>
      </c>
      <c r="EZ3354">
        <v>0</v>
      </c>
      <c r="FA3354" s="1" t="s">
        <v>163</v>
      </c>
      <c r="FB3354">
        <v>0</v>
      </c>
      <c r="FF3354" s="1" t="s">
        <v>163</v>
      </c>
    </row>
    <row r="3355" spans="1:162" x14ac:dyDescent="0.25">
      <c r="A3355">
        <v>1010</v>
      </c>
      <c r="B3355">
        <v>65</v>
      </c>
      <c r="C3355" s="1" t="s">
        <v>162</v>
      </c>
      <c r="D3355">
        <v>0</v>
      </c>
      <c r="F3355">
        <v>1</v>
      </c>
      <c r="G3355">
        <v>1</v>
      </c>
      <c r="H3355">
        <v>1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1</v>
      </c>
      <c r="T3355">
        <v>1</v>
      </c>
      <c r="U3355">
        <v>0</v>
      </c>
      <c r="V3355">
        <v>1</v>
      </c>
      <c r="W3355">
        <v>1</v>
      </c>
      <c r="X3355">
        <v>0</v>
      </c>
      <c r="Y3355">
        <v>0</v>
      </c>
      <c r="Z3355">
        <v>0</v>
      </c>
      <c r="AA3355">
        <v>0</v>
      </c>
      <c r="AB3355">
        <v>1</v>
      </c>
      <c r="AC3355" s="1" t="s">
        <v>1341</v>
      </c>
      <c r="AD3355">
        <v>0</v>
      </c>
      <c r="AG3355" s="1" t="s">
        <v>163</v>
      </c>
      <c r="AH3355">
        <v>0</v>
      </c>
      <c r="AJ3355" s="1" t="s">
        <v>163</v>
      </c>
      <c r="AK3355">
        <v>2</v>
      </c>
      <c r="AL3355">
        <v>1</v>
      </c>
      <c r="AM3355">
        <v>4</v>
      </c>
      <c r="AN3355">
        <v>1</v>
      </c>
      <c r="AO3355">
        <v>1</v>
      </c>
      <c r="AP3355">
        <v>280</v>
      </c>
      <c r="AQ3355">
        <v>80</v>
      </c>
      <c r="AR3355">
        <v>13</v>
      </c>
      <c r="AU3355" t="s">
        <v>163</v>
      </c>
      <c r="AV3355" t="s">
        <v>163</v>
      </c>
      <c r="AW3355" s="1" t="s">
        <v>163</v>
      </c>
      <c r="AX3355" s="1" t="s">
        <v>163</v>
      </c>
      <c r="AY3355" s="1" t="s">
        <v>163</v>
      </c>
      <c r="AZ3355" s="1" t="s">
        <v>163</v>
      </c>
      <c r="BA3355">
        <v>148</v>
      </c>
      <c r="BB3355">
        <v>51</v>
      </c>
      <c r="BC3355" s="1" t="s">
        <v>175</v>
      </c>
      <c r="BD3355" s="1" t="s">
        <v>163</v>
      </c>
      <c r="BE3355">
        <v>0</v>
      </c>
      <c r="BF3355">
        <v>0</v>
      </c>
      <c r="BG3355">
        <v>1</v>
      </c>
      <c r="BH3355">
        <v>350</v>
      </c>
      <c r="BI3355">
        <v>150</v>
      </c>
      <c r="BJ3355">
        <v>1</v>
      </c>
      <c r="BK3355">
        <v>0</v>
      </c>
      <c r="BL3355" s="1" t="s">
        <v>1342</v>
      </c>
      <c r="BM3355">
        <v>1</v>
      </c>
      <c r="BN3355">
        <v>1</v>
      </c>
      <c r="BO3355">
        <v>1</v>
      </c>
      <c r="BP3355">
        <v>1</v>
      </c>
      <c r="BQ3355">
        <v>2</v>
      </c>
      <c r="BR3355">
        <v>0</v>
      </c>
      <c r="BS3355" s="1" t="s">
        <v>163</v>
      </c>
      <c r="BT3355" s="1" t="s">
        <v>163</v>
      </c>
      <c r="BU3355">
        <v>0</v>
      </c>
      <c r="BW3355" s="1" t="s">
        <v>1049</v>
      </c>
      <c r="BX3355" t="s">
        <v>163</v>
      </c>
      <c r="BZ3355" s="1" t="s">
        <v>163</v>
      </c>
      <c r="CK3355" s="1" t="s">
        <v>163</v>
      </c>
      <c r="CM3355">
        <v>0</v>
      </c>
      <c r="CO3355">
        <v>0</v>
      </c>
      <c r="CQ3355">
        <v>1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3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1</v>
      </c>
      <c r="DE3355" s="1" t="s">
        <v>163</v>
      </c>
      <c r="DF3355">
        <v>1</v>
      </c>
      <c r="DG3355">
        <v>30</v>
      </c>
      <c r="DH3355">
        <v>1</v>
      </c>
      <c r="DL3355">
        <v>1</v>
      </c>
      <c r="DM3355">
        <v>0</v>
      </c>
      <c r="DN3355">
        <v>0</v>
      </c>
      <c r="DO3355">
        <v>1</v>
      </c>
      <c r="DP3355">
        <v>0</v>
      </c>
      <c r="DQ3355">
        <v>0</v>
      </c>
      <c r="DR3355">
        <v>1</v>
      </c>
      <c r="DS3355">
        <v>1</v>
      </c>
      <c r="DT3355">
        <v>1</v>
      </c>
      <c r="DU3355">
        <v>0</v>
      </c>
      <c r="DV3355">
        <v>0</v>
      </c>
      <c r="DW3355">
        <v>0</v>
      </c>
      <c r="DX3355">
        <v>1</v>
      </c>
      <c r="DY3355">
        <v>0</v>
      </c>
      <c r="DZ3355">
        <v>0</v>
      </c>
      <c r="EA3355">
        <v>1</v>
      </c>
      <c r="EB3355">
        <v>0</v>
      </c>
      <c r="EC3355">
        <v>0</v>
      </c>
      <c r="ED3355">
        <v>0</v>
      </c>
      <c r="EE3355">
        <v>0</v>
      </c>
      <c r="EF3355">
        <v>0</v>
      </c>
      <c r="EG3355">
        <v>0</v>
      </c>
      <c r="EH3355">
        <v>0</v>
      </c>
      <c r="EI3355">
        <v>0</v>
      </c>
      <c r="EJ3355">
        <v>0</v>
      </c>
      <c r="EK3355">
        <v>1</v>
      </c>
      <c r="EL3355">
        <v>3</v>
      </c>
      <c r="EN3355">
        <v>1</v>
      </c>
      <c r="EO3355" t="s">
        <v>165</v>
      </c>
      <c r="EP3355" s="1" t="s">
        <v>163</v>
      </c>
      <c r="EQ3355">
        <v>1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1</v>
      </c>
      <c r="EY3355">
        <v>0</v>
      </c>
      <c r="EZ3355">
        <v>0</v>
      </c>
      <c r="FA3355" s="1" t="s">
        <v>163</v>
      </c>
      <c r="FB3355">
        <v>0</v>
      </c>
      <c r="FF3355" s="1" t="s">
        <v>163</v>
      </c>
    </row>
    <row r="3356" spans="1:162" x14ac:dyDescent="0.25">
      <c r="A3356">
        <v>1027</v>
      </c>
      <c r="B3356">
        <v>59</v>
      </c>
      <c r="C3356" s="1" t="s">
        <v>173</v>
      </c>
      <c r="D3356">
        <v>0</v>
      </c>
      <c r="F3356">
        <v>1</v>
      </c>
      <c r="G3356">
        <v>0</v>
      </c>
      <c r="H3356">
        <v>1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 s="1" t="s">
        <v>163</v>
      </c>
      <c r="AD3356">
        <v>0</v>
      </c>
      <c r="AG3356" s="1" t="s">
        <v>163</v>
      </c>
      <c r="AH3356">
        <v>3</v>
      </c>
      <c r="AI3356">
        <v>10</v>
      </c>
      <c r="AJ3356" s="1" t="s">
        <v>181</v>
      </c>
      <c r="AK3356">
        <v>3</v>
      </c>
      <c r="AL3356">
        <v>1</v>
      </c>
      <c r="AM3356">
        <v>2</v>
      </c>
      <c r="AN3356">
        <v>0</v>
      </c>
      <c r="AO3356">
        <v>2</v>
      </c>
      <c r="AP3356">
        <v>0</v>
      </c>
      <c r="AU3356" t="s">
        <v>163</v>
      </c>
      <c r="AV3356" t="s">
        <v>163</v>
      </c>
      <c r="AW3356" s="1" t="s">
        <v>163</v>
      </c>
      <c r="AX3356" s="1" t="s">
        <v>163</v>
      </c>
      <c r="AY3356" s="1" t="s">
        <v>163</v>
      </c>
      <c r="AZ3356" s="1" t="s">
        <v>163</v>
      </c>
      <c r="BA3356">
        <v>165</v>
      </c>
      <c r="BB3356">
        <v>83</v>
      </c>
      <c r="BC3356" s="1" t="s">
        <v>175</v>
      </c>
      <c r="BD3356" s="1" t="s">
        <v>163</v>
      </c>
      <c r="BE3356">
        <v>0</v>
      </c>
      <c r="BF3356">
        <v>0</v>
      </c>
      <c r="BG3356">
        <v>0</v>
      </c>
      <c r="BH3356">
        <v>400</v>
      </c>
      <c r="BI3356">
        <v>400</v>
      </c>
      <c r="BJ3356">
        <v>0</v>
      </c>
      <c r="BL3356" s="1" t="s">
        <v>163</v>
      </c>
      <c r="BM3356">
        <v>1</v>
      </c>
      <c r="BN3356">
        <v>1</v>
      </c>
      <c r="BO3356">
        <v>1</v>
      </c>
      <c r="BP3356">
        <v>1</v>
      </c>
      <c r="BQ3356">
        <v>2</v>
      </c>
      <c r="BR3356">
        <v>0</v>
      </c>
      <c r="BS3356" s="1" t="s">
        <v>163</v>
      </c>
      <c r="BT3356" s="1" t="s">
        <v>163</v>
      </c>
      <c r="BU3356">
        <v>1</v>
      </c>
      <c r="BW3356" s="1" t="s">
        <v>163</v>
      </c>
      <c r="BX3356" t="s">
        <v>196</v>
      </c>
      <c r="BY3356">
        <v>5</v>
      </c>
      <c r="BZ3356" s="1" t="s">
        <v>163</v>
      </c>
      <c r="CA3356">
        <v>1</v>
      </c>
      <c r="CC3356">
        <v>8</v>
      </c>
      <c r="CD3356">
        <v>0</v>
      </c>
      <c r="CE3356">
        <v>0</v>
      </c>
      <c r="CK3356" s="1" t="s">
        <v>163</v>
      </c>
      <c r="CL3356">
        <v>1</v>
      </c>
      <c r="CM3356">
        <v>0</v>
      </c>
      <c r="CO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4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1</v>
      </c>
      <c r="DE3356" s="1" t="s">
        <v>163</v>
      </c>
      <c r="DF3356">
        <v>1</v>
      </c>
      <c r="DG3356">
        <v>20</v>
      </c>
      <c r="DH3356">
        <v>1</v>
      </c>
      <c r="DI3356">
        <v>1</v>
      </c>
      <c r="DJ3356">
        <v>1</v>
      </c>
      <c r="DK3356">
        <v>1</v>
      </c>
      <c r="DL3356">
        <v>1</v>
      </c>
      <c r="DM3356">
        <v>0</v>
      </c>
      <c r="DN3356">
        <v>1</v>
      </c>
      <c r="DO3356">
        <v>1</v>
      </c>
      <c r="DP3356">
        <v>0</v>
      </c>
      <c r="DQ3356">
        <v>0</v>
      </c>
      <c r="DR3356">
        <v>1</v>
      </c>
      <c r="DS3356">
        <v>1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1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  <c r="EH3356">
        <v>0</v>
      </c>
      <c r="EI3356">
        <v>0</v>
      </c>
      <c r="EJ3356">
        <v>1</v>
      </c>
      <c r="EK3356">
        <v>0</v>
      </c>
      <c r="EL3356">
        <v>1</v>
      </c>
      <c r="EN3356">
        <v>1</v>
      </c>
      <c r="EO3356" t="s">
        <v>165</v>
      </c>
      <c r="EP3356" s="1" t="s">
        <v>163</v>
      </c>
      <c r="EQ3356">
        <v>1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1</v>
      </c>
      <c r="EY3356">
        <v>0</v>
      </c>
      <c r="EZ3356">
        <v>0</v>
      </c>
      <c r="FA3356" s="1" t="s">
        <v>163</v>
      </c>
      <c r="FB3356">
        <v>0</v>
      </c>
      <c r="FF3356" s="1" t="s">
        <v>1343</v>
      </c>
    </row>
    <row r="3357" spans="1:162" x14ac:dyDescent="0.25">
      <c r="A3357">
        <v>1027</v>
      </c>
      <c r="B3357">
        <v>48</v>
      </c>
      <c r="C3357" s="1" t="s">
        <v>173</v>
      </c>
      <c r="D3357">
        <v>0</v>
      </c>
      <c r="F3357">
        <v>0</v>
      </c>
      <c r="AC3357" s="1" t="s">
        <v>163</v>
      </c>
      <c r="AD3357">
        <v>1</v>
      </c>
      <c r="AE3357">
        <v>1</v>
      </c>
      <c r="AF3357">
        <v>2</v>
      </c>
      <c r="AG3357" s="1" t="s">
        <v>176</v>
      </c>
      <c r="AH3357">
        <v>1</v>
      </c>
      <c r="AJ3357" s="1" t="s">
        <v>163</v>
      </c>
      <c r="AK3357">
        <v>1</v>
      </c>
      <c r="AL3357">
        <v>1</v>
      </c>
      <c r="AM3357">
        <v>2</v>
      </c>
      <c r="AN3357">
        <v>0</v>
      </c>
      <c r="AO3357">
        <v>2</v>
      </c>
      <c r="AP3357">
        <v>0</v>
      </c>
      <c r="AU3357" t="s">
        <v>163</v>
      </c>
      <c r="AV3357" t="s">
        <v>163</v>
      </c>
      <c r="AW3357" s="1" t="s">
        <v>163</v>
      </c>
      <c r="AX3357" s="1" t="s">
        <v>163</v>
      </c>
      <c r="AY3357" s="1" t="s">
        <v>163</v>
      </c>
      <c r="AZ3357" s="1" t="s">
        <v>163</v>
      </c>
      <c r="BA3357">
        <v>175</v>
      </c>
      <c r="BB3357">
        <v>85</v>
      </c>
      <c r="BC3357" s="1" t="s">
        <v>175</v>
      </c>
      <c r="BD3357" s="1" t="s">
        <v>163</v>
      </c>
      <c r="BE3357">
        <v>0</v>
      </c>
      <c r="BF3357">
        <v>0</v>
      </c>
      <c r="BG3357">
        <v>0</v>
      </c>
      <c r="BH3357">
        <v>500</v>
      </c>
      <c r="BI3357">
        <v>500</v>
      </c>
      <c r="BJ3357">
        <v>1</v>
      </c>
      <c r="BK3357">
        <v>1</v>
      </c>
      <c r="BL3357" s="1" t="s">
        <v>163</v>
      </c>
      <c r="BM3357">
        <v>1</v>
      </c>
      <c r="BN3357">
        <v>1</v>
      </c>
      <c r="BO3357">
        <v>1</v>
      </c>
      <c r="BP3357">
        <v>1</v>
      </c>
      <c r="BQ3357">
        <v>3</v>
      </c>
      <c r="BR3357">
        <v>0</v>
      </c>
      <c r="BS3357" s="1" t="s">
        <v>163</v>
      </c>
      <c r="BT3357" s="1" t="s">
        <v>163</v>
      </c>
      <c r="BU3357">
        <v>1</v>
      </c>
      <c r="BW3357" s="1" t="s">
        <v>163</v>
      </c>
      <c r="BX3357" t="s">
        <v>196</v>
      </c>
      <c r="BY3357">
        <v>5</v>
      </c>
      <c r="BZ3357" s="1" t="s">
        <v>163</v>
      </c>
      <c r="CA3357">
        <v>1</v>
      </c>
      <c r="CB3357">
        <v>400</v>
      </c>
      <c r="CC3357">
        <v>8</v>
      </c>
      <c r="CD3357">
        <v>0</v>
      </c>
      <c r="CE3357">
        <v>0</v>
      </c>
      <c r="CK3357" s="1" t="s">
        <v>163</v>
      </c>
      <c r="CL3357">
        <v>0</v>
      </c>
      <c r="CM3357">
        <v>0</v>
      </c>
      <c r="CO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4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1</v>
      </c>
      <c r="DE3357" s="1" t="s">
        <v>163</v>
      </c>
      <c r="DF3357">
        <v>2</v>
      </c>
      <c r="DG3357">
        <v>26</v>
      </c>
      <c r="DH3357">
        <v>1</v>
      </c>
      <c r="DI3357">
        <v>1</v>
      </c>
      <c r="DJ3357">
        <v>1</v>
      </c>
      <c r="DK3357">
        <v>1</v>
      </c>
      <c r="DL3357">
        <v>1</v>
      </c>
      <c r="DM3357">
        <v>0</v>
      </c>
      <c r="DN3357">
        <v>0</v>
      </c>
      <c r="DO3357">
        <v>0</v>
      </c>
      <c r="DP3357">
        <v>0</v>
      </c>
      <c r="DQ3357">
        <v>1</v>
      </c>
      <c r="DR3357">
        <v>1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1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1</v>
      </c>
      <c r="EL3357">
        <v>1</v>
      </c>
      <c r="EN3357">
        <v>1</v>
      </c>
      <c r="EO3357" t="s">
        <v>165</v>
      </c>
      <c r="EP3357" s="1" t="s">
        <v>163</v>
      </c>
      <c r="EQ3357">
        <v>1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1</v>
      </c>
      <c r="EY3357">
        <v>0</v>
      </c>
      <c r="EZ3357">
        <v>0</v>
      </c>
      <c r="FA3357" s="1" t="s">
        <v>163</v>
      </c>
      <c r="FB3357">
        <v>0</v>
      </c>
      <c r="FF3357" s="1" t="s">
        <v>1344</v>
      </c>
    </row>
    <row r="3358" spans="1:162" x14ac:dyDescent="0.25">
      <c r="A3358">
        <v>1049</v>
      </c>
      <c r="B3358">
        <v>73</v>
      </c>
      <c r="C3358" s="1" t="s">
        <v>162</v>
      </c>
      <c r="D3358">
        <v>0</v>
      </c>
      <c r="F3358">
        <v>1</v>
      </c>
      <c r="G3358">
        <v>0</v>
      </c>
      <c r="H3358">
        <v>1</v>
      </c>
      <c r="I3358">
        <v>0</v>
      </c>
      <c r="J3358">
        <v>0</v>
      </c>
      <c r="K3358">
        <v>0</v>
      </c>
      <c r="L3358">
        <v>1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1</v>
      </c>
      <c r="T3358">
        <v>0</v>
      </c>
      <c r="U3358">
        <v>0</v>
      </c>
      <c r="V3358">
        <v>0</v>
      </c>
      <c r="W3358">
        <v>1</v>
      </c>
      <c r="X3358">
        <v>0</v>
      </c>
      <c r="Y3358">
        <v>0</v>
      </c>
      <c r="Z3358">
        <v>0</v>
      </c>
      <c r="AA3358">
        <v>0</v>
      </c>
      <c r="AB3358">
        <v>0</v>
      </c>
      <c r="AC3358" s="1" t="s">
        <v>163</v>
      </c>
      <c r="AD3358">
        <v>0</v>
      </c>
      <c r="AG3358" s="1" t="s">
        <v>163</v>
      </c>
      <c r="AH3358">
        <v>0</v>
      </c>
      <c r="AJ3358" s="1" t="s">
        <v>163</v>
      </c>
      <c r="AK3358">
        <v>2</v>
      </c>
      <c r="AL3358">
        <v>1</v>
      </c>
      <c r="AM3358">
        <v>3</v>
      </c>
      <c r="AN3358">
        <v>0</v>
      </c>
      <c r="AO3358">
        <v>2</v>
      </c>
      <c r="AP3358">
        <v>1</v>
      </c>
      <c r="AU3358" t="s">
        <v>163</v>
      </c>
      <c r="AV3358" t="s">
        <v>163</v>
      </c>
      <c r="AW3358" s="1" t="s">
        <v>163</v>
      </c>
      <c r="AX3358" s="1" t="s">
        <v>163</v>
      </c>
      <c r="AY3358" s="1" t="s">
        <v>163</v>
      </c>
      <c r="AZ3358" s="1" t="s">
        <v>163</v>
      </c>
      <c r="BA3358">
        <v>157</v>
      </c>
      <c r="BB3358">
        <v>50</v>
      </c>
      <c r="BC3358" s="1" t="s">
        <v>175</v>
      </c>
      <c r="BD3358" s="1" t="s">
        <v>163</v>
      </c>
      <c r="BE3358">
        <v>0</v>
      </c>
      <c r="BF3358">
        <v>0</v>
      </c>
      <c r="BG3358">
        <v>0</v>
      </c>
      <c r="BH3358">
        <v>4000</v>
      </c>
      <c r="BI3358">
        <v>4000</v>
      </c>
      <c r="BJ3358">
        <v>0</v>
      </c>
      <c r="BL3358" s="1" t="s">
        <v>163</v>
      </c>
      <c r="BM3358">
        <v>1</v>
      </c>
      <c r="BN3358">
        <v>1</v>
      </c>
      <c r="BO3358">
        <v>1</v>
      </c>
      <c r="BP3358">
        <v>1</v>
      </c>
      <c r="BQ3358">
        <v>2</v>
      </c>
      <c r="BR3358">
        <v>0</v>
      </c>
      <c r="BS3358" s="1" t="s">
        <v>163</v>
      </c>
      <c r="BT3358" s="1" t="s">
        <v>163</v>
      </c>
      <c r="BU3358">
        <v>0</v>
      </c>
      <c r="BV3358">
        <v>1</v>
      </c>
      <c r="BW3358" s="1" t="s">
        <v>163</v>
      </c>
      <c r="BX3358" t="s">
        <v>163</v>
      </c>
      <c r="BZ3358" s="1" t="s">
        <v>163</v>
      </c>
      <c r="CK3358" s="1" t="s">
        <v>163</v>
      </c>
      <c r="CM3358">
        <v>0</v>
      </c>
      <c r="CO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4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1</v>
      </c>
      <c r="DE3358" s="1" t="s">
        <v>163</v>
      </c>
      <c r="DF3358">
        <v>0</v>
      </c>
      <c r="DH3358">
        <v>1</v>
      </c>
      <c r="DI3358">
        <v>1</v>
      </c>
      <c r="DJ3358">
        <v>1</v>
      </c>
      <c r="DK3358">
        <v>1</v>
      </c>
      <c r="DL3358">
        <v>1</v>
      </c>
      <c r="DM3358">
        <v>0</v>
      </c>
      <c r="DN3358">
        <v>0</v>
      </c>
      <c r="DO3358">
        <v>0</v>
      </c>
      <c r="DP3358">
        <v>1</v>
      </c>
      <c r="DQ3358">
        <v>0</v>
      </c>
      <c r="DR3358">
        <v>1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1</v>
      </c>
      <c r="DZ3358">
        <v>0</v>
      </c>
      <c r="EA3358">
        <v>1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  <c r="EH3358">
        <v>0</v>
      </c>
      <c r="EI3358">
        <v>0</v>
      </c>
      <c r="EJ3358">
        <v>0</v>
      </c>
      <c r="EK3358">
        <v>1</v>
      </c>
      <c r="EL3358">
        <v>3</v>
      </c>
      <c r="EN3358">
        <v>1</v>
      </c>
      <c r="EO3358" t="s">
        <v>167</v>
      </c>
      <c r="EP3358" s="1" t="s">
        <v>163</v>
      </c>
      <c r="EQ3358">
        <v>1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1</v>
      </c>
      <c r="EY3358">
        <v>0</v>
      </c>
      <c r="EZ3358">
        <v>0</v>
      </c>
      <c r="FA3358" s="1" t="s">
        <v>163</v>
      </c>
      <c r="FB3358">
        <v>0</v>
      </c>
      <c r="FF3358" s="1" t="s">
        <v>163</v>
      </c>
    </row>
    <row r="3359" spans="1:162" x14ac:dyDescent="0.25">
      <c r="A3359">
        <v>1049</v>
      </c>
      <c r="B3359">
        <v>71</v>
      </c>
      <c r="C3359" s="1" t="s">
        <v>162</v>
      </c>
      <c r="D3359">
        <v>0</v>
      </c>
      <c r="F3359">
        <v>1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1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 s="1" t="s">
        <v>163</v>
      </c>
      <c r="AD3359">
        <v>0</v>
      </c>
      <c r="AG3359" s="1" t="s">
        <v>163</v>
      </c>
      <c r="AH3359">
        <v>0</v>
      </c>
      <c r="AJ3359" s="1" t="s">
        <v>163</v>
      </c>
      <c r="AK3359">
        <v>3</v>
      </c>
      <c r="AL3359">
        <v>1</v>
      </c>
      <c r="AM3359">
        <v>2</v>
      </c>
      <c r="AN3359">
        <v>0</v>
      </c>
      <c r="AO3359">
        <v>1</v>
      </c>
      <c r="AP3359">
        <v>1</v>
      </c>
      <c r="AU3359" t="s">
        <v>163</v>
      </c>
      <c r="AV3359" t="s">
        <v>163</v>
      </c>
      <c r="AW3359" s="1" t="s">
        <v>163</v>
      </c>
      <c r="AX3359" s="1" t="s">
        <v>163</v>
      </c>
      <c r="AY3359" s="1" t="s">
        <v>163</v>
      </c>
      <c r="AZ3359" s="1" t="s">
        <v>163</v>
      </c>
      <c r="BA3359">
        <v>148</v>
      </c>
      <c r="BB3359">
        <v>43</v>
      </c>
      <c r="BC3359" s="1" t="s">
        <v>175</v>
      </c>
      <c r="BD3359" s="1" t="s">
        <v>163</v>
      </c>
      <c r="BE3359">
        <v>0</v>
      </c>
      <c r="BF3359">
        <v>0</v>
      </c>
      <c r="BG3359">
        <v>0</v>
      </c>
      <c r="BH3359">
        <v>100</v>
      </c>
      <c r="BI3359">
        <v>100</v>
      </c>
      <c r="BJ3359">
        <v>0</v>
      </c>
      <c r="BL3359" s="1" t="s">
        <v>163</v>
      </c>
      <c r="BM3359">
        <v>1</v>
      </c>
      <c r="BN3359">
        <v>1</v>
      </c>
      <c r="BO3359">
        <v>1</v>
      </c>
      <c r="BP3359">
        <v>1</v>
      </c>
      <c r="BQ3359">
        <v>5</v>
      </c>
      <c r="BR3359">
        <v>0</v>
      </c>
      <c r="BS3359" s="1" t="s">
        <v>163</v>
      </c>
      <c r="BT3359" s="1" t="s">
        <v>163</v>
      </c>
      <c r="BU3359">
        <v>0</v>
      </c>
      <c r="BV3359">
        <v>2</v>
      </c>
      <c r="BW3359" s="1" t="s">
        <v>163</v>
      </c>
      <c r="BX3359" t="s">
        <v>163</v>
      </c>
      <c r="BZ3359" s="1" t="s">
        <v>163</v>
      </c>
      <c r="CK3359" s="1" t="s">
        <v>163</v>
      </c>
      <c r="CM3359">
        <v>0</v>
      </c>
      <c r="CO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4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1</v>
      </c>
      <c r="DE3359" s="1" t="s">
        <v>163</v>
      </c>
      <c r="DF3359">
        <v>3</v>
      </c>
      <c r="DH3359">
        <v>1</v>
      </c>
      <c r="DI3359">
        <v>1</v>
      </c>
      <c r="DJ3359">
        <v>1</v>
      </c>
      <c r="DK3359">
        <v>1</v>
      </c>
      <c r="DL3359">
        <v>1</v>
      </c>
      <c r="DM3359">
        <v>0</v>
      </c>
      <c r="DN3359">
        <v>0</v>
      </c>
      <c r="DO3359">
        <v>0</v>
      </c>
      <c r="DP3359">
        <v>1</v>
      </c>
      <c r="DQ3359">
        <v>0</v>
      </c>
      <c r="DR3359">
        <v>1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1</v>
      </c>
      <c r="DZ3359">
        <v>0</v>
      </c>
      <c r="EA3359">
        <v>1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  <c r="EH3359">
        <v>0</v>
      </c>
      <c r="EI3359">
        <v>0</v>
      </c>
      <c r="EJ3359">
        <v>0</v>
      </c>
      <c r="EK3359">
        <v>1</v>
      </c>
      <c r="EL3359">
        <v>1</v>
      </c>
      <c r="EN3359">
        <v>1</v>
      </c>
      <c r="EO3359" t="s">
        <v>167</v>
      </c>
      <c r="EP3359" s="1" t="s">
        <v>163</v>
      </c>
      <c r="EQ3359">
        <v>1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1</v>
      </c>
      <c r="EY3359">
        <v>0</v>
      </c>
      <c r="EZ3359">
        <v>0</v>
      </c>
      <c r="FA3359" s="1" t="s">
        <v>163</v>
      </c>
      <c r="FB3359">
        <v>0</v>
      </c>
      <c r="FF3359" s="1" t="s">
        <v>163</v>
      </c>
    </row>
    <row r="3360" spans="1:162" x14ac:dyDescent="0.25">
      <c r="A3360">
        <v>1027</v>
      </c>
      <c r="B3360">
        <v>51</v>
      </c>
      <c r="C3360" s="1" t="s">
        <v>173</v>
      </c>
      <c r="D3360">
        <v>0</v>
      </c>
      <c r="F3360">
        <v>0</v>
      </c>
      <c r="AC3360" s="1" t="s">
        <v>163</v>
      </c>
      <c r="AD3360">
        <v>1</v>
      </c>
      <c r="AE3360">
        <v>1</v>
      </c>
      <c r="AF3360">
        <v>1</v>
      </c>
      <c r="AG3360" s="1" t="s">
        <v>164</v>
      </c>
      <c r="AH3360">
        <v>0</v>
      </c>
      <c r="AJ3360" s="1" t="s">
        <v>163</v>
      </c>
      <c r="AK3360">
        <v>0</v>
      </c>
      <c r="AL3360">
        <v>1</v>
      </c>
      <c r="AM3360">
        <v>6</v>
      </c>
      <c r="AN3360">
        <v>1</v>
      </c>
      <c r="AO3360">
        <v>4</v>
      </c>
      <c r="AP3360">
        <v>0</v>
      </c>
      <c r="AQ3360">
        <v>88</v>
      </c>
      <c r="AR3360">
        <v>11</v>
      </c>
      <c r="AU3360" t="s">
        <v>163</v>
      </c>
      <c r="AV3360" t="s">
        <v>163</v>
      </c>
      <c r="AW3360" s="1" t="s">
        <v>163</v>
      </c>
      <c r="AX3360" s="1" t="s">
        <v>163</v>
      </c>
      <c r="AY3360" s="1" t="s">
        <v>163</v>
      </c>
      <c r="AZ3360" s="1" t="s">
        <v>163</v>
      </c>
      <c r="BA3360">
        <v>160</v>
      </c>
      <c r="BB3360">
        <v>66</v>
      </c>
      <c r="BC3360" s="1" t="s">
        <v>165</v>
      </c>
      <c r="BD3360" s="1" t="s">
        <v>163</v>
      </c>
      <c r="BE3360">
        <v>0</v>
      </c>
      <c r="BF3360">
        <v>0</v>
      </c>
      <c r="BG3360">
        <v>0</v>
      </c>
      <c r="BH3360">
        <v>2000</v>
      </c>
      <c r="BI3360">
        <v>200</v>
      </c>
      <c r="BJ3360">
        <v>0</v>
      </c>
      <c r="BL3360" s="1" t="s">
        <v>163</v>
      </c>
      <c r="BM3360">
        <v>1</v>
      </c>
      <c r="BN3360">
        <v>1</v>
      </c>
      <c r="BO3360">
        <v>1</v>
      </c>
      <c r="BP3360">
        <v>1</v>
      </c>
      <c r="BQ3360">
        <v>7</v>
      </c>
      <c r="BR3360">
        <v>0</v>
      </c>
      <c r="BS3360" s="1" t="s">
        <v>163</v>
      </c>
      <c r="BT3360" s="1" t="s">
        <v>163</v>
      </c>
      <c r="BU3360">
        <v>0</v>
      </c>
      <c r="BW3360" s="1" t="s">
        <v>1345</v>
      </c>
      <c r="BX3360" t="s">
        <v>163</v>
      </c>
      <c r="BZ3360" s="1" t="s">
        <v>163</v>
      </c>
      <c r="CK3360" s="1" t="s">
        <v>163</v>
      </c>
      <c r="CM3360">
        <v>0</v>
      </c>
      <c r="CO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4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1</v>
      </c>
      <c r="DE3360" s="1" t="s">
        <v>163</v>
      </c>
      <c r="DF3360">
        <v>1</v>
      </c>
      <c r="DG3360">
        <v>43</v>
      </c>
      <c r="DH3360">
        <v>1</v>
      </c>
      <c r="DI3360">
        <v>1</v>
      </c>
      <c r="DJ3360">
        <v>1</v>
      </c>
      <c r="DK3360">
        <v>1</v>
      </c>
      <c r="DL3360">
        <v>1</v>
      </c>
      <c r="DM3360">
        <v>0</v>
      </c>
      <c r="DN3360">
        <v>1</v>
      </c>
      <c r="DO3360">
        <v>1</v>
      </c>
      <c r="DP3360">
        <v>0</v>
      </c>
      <c r="DQ3360">
        <v>0</v>
      </c>
      <c r="DR3360">
        <v>1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1</v>
      </c>
      <c r="DY3360">
        <v>0</v>
      </c>
      <c r="DZ3360">
        <v>0</v>
      </c>
      <c r="EA3360">
        <v>1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  <c r="EH3360">
        <v>0</v>
      </c>
      <c r="EI3360">
        <v>0</v>
      </c>
      <c r="EJ3360">
        <v>0</v>
      </c>
      <c r="EK3360">
        <v>1</v>
      </c>
      <c r="EL3360">
        <v>1</v>
      </c>
      <c r="EN3360">
        <v>1</v>
      </c>
      <c r="EO3360" t="s">
        <v>170</v>
      </c>
      <c r="EP3360" s="1" t="s">
        <v>1127</v>
      </c>
      <c r="EQ3360">
        <v>1</v>
      </c>
      <c r="ER3360">
        <v>0</v>
      </c>
      <c r="ES3360">
        <v>0</v>
      </c>
      <c r="ET3360">
        <v>0</v>
      </c>
      <c r="EU3360">
        <v>0</v>
      </c>
      <c r="EV3360">
        <v>0</v>
      </c>
      <c r="EW3360">
        <v>0</v>
      </c>
      <c r="EX3360">
        <v>1</v>
      </c>
      <c r="EY3360">
        <v>0</v>
      </c>
      <c r="EZ3360">
        <v>0</v>
      </c>
      <c r="FA3360" s="1" t="s">
        <v>163</v>
      </c>
      <c r="FB3360">
        <v>0</v>
      </c>
      <c r="FF3360" s="1" t="s">
        <v>1346</v>
      </c>
    </row>
    <row r="3361" spans="1:162" x14ac:dyDescent="0.25">
      <c r="A3361">
        <v>1027</v>
      </c>
      <c r="B3361">
        <v>45</v>
      </c>
      <c r="C3361" s="1" t="s">
        <v>162</v>
      </c>
      <c r="D3361">
        <v>1</v>
      </c>
      <c r="E3361">
        <v>0</v>
      </c>
      <c r="F3361">
        <v>1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1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1</v>
      </c>
      <c r="AC3361" s="1" t="s">
        <v>1347</v>
      </c>
      <c r="AD3361">
        <v>0</v>
      </c>
      <c r="AG3361" s="1" t="s">
        <v>163</v>
      </c>
      <c r="AH3361">
        <v>0</v>
      </c>
      <c r="AJ3361" s="1" t="s">
        <v>163</v>
      </c>
      <c r="AK3361">
        <v>0</v>
      </c>
      <c r="AL3361">
        <v>1</v>
      </c>
      <c r="AM3361">
        <v>6</v>
      </c>
      <c r="AN3361">
        <v>1</v>
      </c>
      <c r="AO3361">
        <v>4</v>
      </c>
      <c r="AQ3361">
        <v>88</v>
      </c>
      <c r="AR3361">
        <v>11</v>
      </c>
      <c r="AU3361" t="s">
        <v>163</v>
      </c>
      <c r="AV3361" t="s">
        <v>163</v>
      </c>
      <c r="AW3361" s="1" t="s">
        <v>163</v>
      </c>
      <c r="AX3361" s="1" t="s">
        <v>163</v>
      </c>
      <c r="AY3361" s="1" t="s">
        <v>163</v>
      </c>
      <c r="AZ3361" s="1" t="s">
        <v>163</v>
      </c>
      <c r="BA3361">
        <v>159</v>
      </c>
      <c r="BB3361">
        <v>55</v>
      </c>
      <c r="BC3361" s="1" t="s">
        <v>170</v>
      </c>
      <c r="BD3361" s="1" t="s">
        <v>1348</v>
      </c>
      <c r="BE3361">
        <v>0</v>
      </c>
      <c r="BF3361">
        <v>0</v>
      </c>
      <c r="BG3361">
        <v>0</v>
      </c>
      <c r="BH3361">
        <v>2000</v>
      </c>
      <c r="BI3361">
        <v>2000</v>
      </c>
      <c r="BJ3361">
        <v>1</v>
      </c>
      <c r="BK3361">
        <v>0</v>
      </c>
      <c r="BL3361" s="1" t="s">
        <v>1349</v>
      </c>
      <c r="BM3361">
        <v>1</v>
      </c>
      <c r="BN3361">
        <v>1</v>
      </c>
      <c r="BO3361">
        <v>0</v>
      </c>
      <c r="BP3361">
        <v>0</v>
      </c>
      <c r="BQ3361">
        <v>7</v>
      </c>
      <c r="BR3361">
        <v>0</v>
      </c>
      <c r="BS3361" s="1" t="s">
        <v>163</v>
      </c>
      <c r="BT3361" s="1" t="s">
        <v>163</v>
      </c>
      <c r="BU3361">
        <v>0</v>
      </c>
      <c r="BV3361">
        <v>1</v>
      </c>
      <c r="BW3361" s="1" t="s">
        <v>163</v>
      </c>
      <c r="BX3361" t="s">
        <v>163</v>
      </c>
      <c r="BZ3361" s="1" t="s">
        <v>163</v>
      </c>
      <c r="CK3361" s="1" t="s">
        <v>163</v>
      </c>
      <c r="CM3361">
        <v>0</v>
      </c>
      <c r="CO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4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1</v>
      </c>
      <c r="DE3361" s="1" t="s">
        <v>163</v>
      </c>
      <c r="DF3361">
        <v>0</v>
      </c>
      <c r="DH3361">
        <v>0</v>
      </c>
      <c r="DL3361">
        <v>1</v>
      </c>
      <c r="DM3361">
        <v>0</v>
      </c>
      <c r="DN3361">
        <v>0</v>
      </c>
      <c r="DO3361">
        <v>1</v>
      </c>
      <c r="DP3361">
        <v>0</v>
      </c>
      <c r="DQ3361">
        <v>0</v>
      </c>
      <c r="DR3361">
        <v>1</v>
      </c>
      <c r="DS3361">
        <v>1</v>
      </c>
      <c r="DT3361">
        <v>0</v>
      </c>
      <c r="DU3361">
        <v>0</v>
      </c>
      <c r="DV3361">
        <v>0</v>
      </c>
      <c r="DW3361">
        <v>0</v>
      </c>
      <c r="DX3361">
        <v>1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1</v>
      </c>
      <c r="EL3361">
        <v>3</v>
      </c>
      <c r="EN3361">
        <v>1</v>
      </c>
      <c r="EO3361" t="s">
        <v>170</v>
      </c>
      <c r="EP3361" s="1" t="s">
        <v>1350</v>
      </c>
      <c r="EQ3361">
        <v>1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1</v>
      </c>
      <c r="EY3361">
        <v>0</v>
      </c>
      <c r="EZ3361">
        <v>0</v>
      </c>
      <c r="FA3361" s="1" t="s">
        <v>163</v>
      </c>
      <c r="FB3361">
        <v>0</v>
      </c>
      <c r="FF3361" s="1" t="s">
        <v>163</v>
      </c>
    </row>
    <row r="3362" spans="1:162" x14ac:dyDescent="0.25">
      <c r="A3362">
        <v>1041</v>
      </c>
      <c r="B3362">
        <v>57</v>
      </c>
      <c r="C3362" s="1" t="s">
        <v>169</v>
      </c>
      <c r="D3362">
        <v>0</v>
      </c>
      <c r="F3362">
        <v>0</v>
      </c>
      <c r="AC3362" s="1" t="s">
        <v>163</v>
      </c>
      <c r="AD3362">
        <v>0</v>
      </c>
      <c r="AG3362" s="1" t="s">
        <v>163</v>
      </c>
      <c r="AH3362">
        <v>0</v>
      </c>
      <c r="AJ3362" s="1" t="s">
        <v>163</v>
      </c>
      <c r="AK3362">
        <v>3</v>
      </c>
      <c r="AL3362">
        <v>1</v>
      </c>
      <c r="AM3362">
        <v>2</v>
      </c>
      <c r="AN3362">
        <v>0</v>
      </c>
      <c r="AO3362">
        <v>1</v>
      </c>
      <c r="AP3362">
        <v>1</v>
      </c>
      <c r="AU3362" t="s">
        <v>163</v>
      </c>
      <c r="AV3362" t="s">
        <v>163</v>
      </c>
      <c r="AW3362" s="1" t="s">
        <v>163</v>
      </c>
      <c r="AX3362" s="1" t="s">
        <v>163</v>
      </c>
      <c r="AY3362" s="1" t="s">
        <v>163</v>
      </c>
      <c r="AZ3362" s="1" t="s">
        <v>163</v>
      </c>
      <c r="BA3362">
        <v>155</v>
      </c>
      <c r="BB3362">
        <v>52</v>
      </c>
      <c r="BC3362" s="1" t="s">
        <v>175</v>
      </c>
      <c r="BD3362" s="1" t="s">
        <v>163</v>
      </c>
      <c r="BE3362">
        <v>0</v>
      </c>
      <c r="BF3362">
        <v>0</v>
      </c>
      <c r="BG3362">
        <v>0</v>
      </c>
      <c r="BH3362">
        <v>0</v>
      </c>
      <c r="BI3362">
        <v>500</v>
      </c>
      <c r="BJ3362">
        <v>0</v>
      </c>
      <c r="BL3362" s="1" t="s">
        <v>163</v>
      </c>
      <c r="BM3362">
        <v>1</v>
      </c>
      <c r="BN3362">
        <v>1</v>
      </c>
      <c r="BO3362">
        <v>1</v>
      </c>
      <c r="BP3362">
        <v>1</v>
      </c>
      <c r="BQ3362">
        <v>3</v>
      </c>
      <c r="BR3362">
        <v>0</v>
      </c>
      <c r="BS3362" s="1" t="s">
        <v>163</v>
      </c>
      <c r="BT3362" s="1" t="s">
        <v>163</v>
      </c>
      <c r="BU3362">
        <v>1</v>
      </c>
      <c r="BW3362" s="1" t="s">
        <v>163</v>
      </c>
      <c r="BX3362" t="s">
        <v>196</v>
      </c>
      <c r="BY3362">
        <v>1</v>
      </c>
      <c r="BZ3362" s="1" t="s">
        <v>163</v>
      </c>
      <c r="CA3362">
        <v>1</v>
      </c>
      <c r="CB3362">
        <v>500</v>
      </c>
      <c r="CC3362">
        <v>6</v>
      </c>
      <c r="CD3362">
        <v>0</v>
      </c>
      <c r="CE3362">
        <v>0</v>
      </c>
      <c r="CK3362" s="1" t="s">
        <v>163</v>
      </c>
      <c r="CL3362">
        <v>0</v>
      </c>
      <c r="CM3362">
        <v>0</v>
      </c>
      <c r="CO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4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1</v>
      </c>
      <c r="DE3362" s="1" t="s">
        <v>163</v>
      </c>
      <c r="DF3362">
        <v>0</v>
      </c>
      <c r="DH3362">
        <v>1</v>
      </c>
      <c r="DI3362">
        <v>1</v>
      </c>
      <c r="DJ3362">
        <v>1</v>
      </c>
      <c r="DK3362">
        <v>1</v>
      </c>
      <c r="DL3362">
        <v>1</v>
      </c>
      <c r="DM3362">
        <v>0</v>
      </c>
      <c r="DN3362">
        <v>0</v>
      </c>
      <c r="DO3362">
        <v>0</v>
      </c>
      <c r="DP3362">
        <v>1</v>
      </c>
      <c r="DQ3362">
        <v>0</v>
      </c>
      <c r="DR3362">
        <v>1</v>
      </c>
      <c r="DS3362">
        <v>0</v>
      </c>
      <c r="DT3362">
        <v>1</v>
      </c>
      <c r="DU3362">
        <v>0</v>
      </c>
      <c r="DV3362">
        <v>0</v>
      </c>
      <c r="DW3362">
        <v>0</v>
      </c>
      <c r="DX3362">
        <v>1</v>
      </c>
      <c r="DY3362">
        <v>0</v>
      </c>
      <c r="DZ3362">
        <v>0</v>
      </c>
      <c r="EA3362">
        <v>0</v>
      </c>
      <c r="EB3362">
        <v>0</v>
      </c>
      <c r="EC3362">
        <v>1</v>
      </c>
      <c r="ED3362">
        <v>0</v>
      </c>
      <c r="EE3362">
        <v>0</v>
      </c>
      <c r="EF3362">
        <v>0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2</v>
      </c>
      <c r="EM3362">
        <v>5000</v>
      </c>
      <c r="EN3362">
        <v>1</v>
      </c>
      <c r="EO3362" t="s">
        <v>165</v>
      </c>
      <c r="EP3362" s="1" t="s">
        <v>163</v>
      </c>
      <c r="EQ3362">
        <v>1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1</v>
      </c>
      <c r="EY3362">
        <v>0</v>
      </c>
      <c r="EZ3362">
        <v>0</v>
      </c>
      <c r="FA3362" s="1" t="s">
        <v>163</v>
      </c>
      <c r="FB3362">
        <v>0</v>
      </c>
      <c r="FF3362" s="1" t="s">
        <v>163</v>
      </c>
    </row>
    <row r="3363" spans="1:162" x14ac:dyDescent="0.25">
      <c r="A3363">
        <v>1027</v>
      </c>
      <c r="B3363">
        <v>69</v>
      </c>
      <c r="C3363" s="1" t="s">
        <v>162</v>
      </c>
      <c r="D3363">
        <v>0</v>
      </c>
      <c r="F3363">
        <v>1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1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1</v>
      </c>
      <c r="AC3363" s="1" t="s">
        <v>1351</v>
      </c>
      <c r="AD3363">
        <v>0</v>
      </c>
      <c r="AG3363" s="1" t="s">
        <v>163</v>
      </c>
      <c r="AH3363">
        <v>0</v>
      </c>
      <c r="AJ3363" s="1" t="s">
        <v>163</v>
      </c>
      <c r="AK3363">
        <v>1</v>
      </c>
      <c r="AL3363">
        <v>0</v>
      </c>
      <c r="AU3363" t="s">
        <v>163</v>
      </c>
      <c r="AV3363" t="s">
        <v>163</v>
      </c>
      <c r="AW3363" s="1" t="s">
        <v>163</v>
      </c>
      <c r="AX3363" s="1" t="s">
        <v>163</v>
      </c>
      <c r="AY3363" s="1" t="s">
        <v>163</v>
      </c>
      <c r="AZ3363" s="1" t="s">
        <v>163</v>
      </c>
      <c r="BA3363">
        <v>154</v>
      </c>
      <c r="BB3363">
        <v>38</v>
      </c>
      <c r="BC3363" s="1" t="s">
        <v>175</v>
      </c>
      <c r="BD3363" s="1" t="s">
        <v>163</v>
      </c>
      <c r="BE3363">
        <v>0</v>
      </c>
      <c r="BF3363">
        <v>0</v>
      </c>
      <c r="BG3363">
        <v>0</v>
      </c>
      <c r="BH3363">
        <v>320</v>
      </c>
      <c r="BI3363">
        <v>320</v>
      </c>
      <c r="BJ3363">
        <v>0</v>
      </c>
      <c r="BL3363" s="1" t="s">
        <v>163</v>
      </c>
      <c r="BM3363">
        <v>1</v>
      </c>
      <c r="BN3363">
        <v>1</v>
      </c>
      <c r="BO3363">
        <v>1</v>
      </c>
      <c r="BP3363">
        <v>1</v>
      </c>
      <c r="BQ3363">
        <v>2</v>
      </c>
      <c r="BR3363">
        <v>0</v>
      </c>
      <c r="BS3363" s="1" t="s">
        <v>163</v>
      </c>
      <c r="BT3363" s="1" t="s">
        <v>163</v>
      </c>
      <c r="BU3363">
        <v>1</v>
      </c>
      <c r="BW3363" s="1" t="s">
        <v>163</v>
      </c>
      <c r="BX3363" t="s">
        <v>196</v>
      </c>
      <c r="BY3363">
        <v>5</v>
      </c>
      <c r="BZ3363" s="1" t="s">
        <v>163</v>
      </c>
      <c r="CA3363">
        <v>1</v>
      </c>
      <c r="CC3363">
        <v>10</v>
      </c>
      <c r="CD3363">
        <v>0</v>
      </c>
      <c r="CE3363">
        <v>0</v>
      </c>
      <c r="CK3363" s="1" t="s">
        <v>163</v>
      </c>
      <c r="CL3363">
        <v>0</v>
      </c>
      <c r="CM3363">
        <v>0</v>
      </c>
      <c r="CO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3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1</v>
      </c>
      <c r="DE3363" s="1" t="s">
        <v>163</v>
      </c>
      <c r="DF3363">
        <v>3</v>
      </c>
      <c r="DH3363">
        <v>1</v>
      </c>
      <c r="DI3363">
        <v>1</v>
      </c>
      <c r="DJ3363">
        <v>1</v>
      </c>
      <c r="DK3363">
        <v>1</v>
      </c>
      <c r="DL3363">
        <v>1</v>
      </c>
      <c r="DM3363">
        <v>0</v>
      </c>
      <c r="DN3363">
        <v>0</v>
      </c>
      <c r="DO3363">
        <v>1</v>
      </c>
      <c r="DP3363">
        <v>0</v>
      </c>
      <c r="DQ3363">
        <v>0</v>
      </c>
      <c r="DR3363">
        <v>1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1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  <c r="EH3363">
        <v>0</v>
      </c>
      <c r="EI3363">
        <v>0</v>
      </c>
      <c r="EJ3363">
        <v>0</v>
      </c>
      <c r="EK3363">
        <v>1</v>
      </c>
      <c r="EL3363">
        <v>1</v>
      </c>
      <c r="EN3363">
        <v>1</v>
      </c>
      <c r="EO3363" t="s">
        <v>170</v>
      </c>
      <c r="EP3363" s="1" t="s">
        <v>360</v>
      </c>
      <c r="EQ3363">
        <v>1</v>
      </c>
      <c r="ER3363">
        <v>0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1</v>
      </c>
      <c r="EY3363">
        <v>0</v>
      </c>
      <c r="EZ3363">
        <v>0</v>
      </c>
      <c r="FA3363" s="1" t="s">
        <v>163</v>
      </c>
      <c r="FB3363">
        <v>0</v>
      </c>
      <c r="FF3363" s="1" t="s">
        <v>1352</v>
      </c>
    </row>
    <row r="3364" spans="1:162" x14ac:dyDescent="0.25">
      <c r="A3364">
        <v>1027</v>
      </c>
      <c r="B3364">
        <v>43</v>
      </c>
      <c r="C3364" s="1" t="s">
        <v>162</v>
      </c>
      <c r="D3364">
        <v>0</v>
      </c>
      <c r="F3364">
        <v>0</v>
      </c>
      <c r="AC3364" s="1" t="s">
        <v>163</v>
      </c>
      <c r="AD3364">
        <v>0</v>
      </c>
      <c r="AG3364" s="1" t="s">
        <v>163</v>
      </c>
      <c r="AH3364">
        <v>0</v>
      </c>
      <c r="AJ3364" s="1" t="s">
        <v>163</v>
      </c>
      <c r="AK3364">
        <v>1</v>
      </c>
      <c r="AL3364">
        <v>1</v>
      </c>
      <c r="AM3364">
        <v>6</v>
      </c>
      <c r="AN3364">
        <v>1</v>
      </c>
      <c r="AO3364">
        <v>5</v>
      </c>
      <c r="AP3364">
        <v>0</v>
      </c>
      <c r="AQ3364">
        <v>85</v>
      </c>
      <c r="AR3364">
        <v>7</v>
      </c>
      <c r="AU3364" t="s">
        <v>163</v>
      </c>
      <c r="AV3364" t="s">
        <v>163</v>
      </c>
      <c r="AW3364" s="1" t="s">
        <v>163</v>
      </c>
      <c r="AX3364" s="1" t="s">
        <v>163</v>
      </c>
      <c r="AY3364" s="1" t="s">
        <v>163</v>
      </c>
      <c r="AZ3364" s="1" t="s">
        <v>163</v>
      </c>
      <c r="BA3364">
        <v>155</v>
      </c>
      <c r="BB3364">
        <v>60</v>
      </c>
      <c r="BC3364" s="1" t="s">
        <v>175</v>
      </c>
      <c r="BD3364" s="1" t="s">
        <v>163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L3364" s="1" t="s">
        <v>163</v>
      </c>
      <c r="BM3364">
        <v>1</v>
      </c>
      <c r="BN3364">
        <v>1</v>
      </c>
      <c r="BO3364">
        <v>1</v>
      </c>
      <c r="BP3364">
        <v>1</v>
      </c>
      <c r="BQ3364">
        <v>3</v>
      </c>
      <c r="BR3364">
        <v>0</v>
      </c>
      <c r="BS3364" s="1" t="s">
        <v>163</v>
      </c>
      <c r="BT3364" s="1" t="s">
        <v>163</v>
      </c>
      <c r="BU3364">
        <v>1</v>
      </c>
      <c r="BW3364" s="1" t="s">
        <v>163</v>
      </c>
      <c r="BX3364" t="s">
        <v>196</v>
      </c>
      <c r="BY3364">
        <v>5</v>
      </c>
      <c r="BZ3364" s="1" t="s">
        <v>163</v>
      </c>
      <c r="CA3364">
        <v>1</v>
      </c>
      <c r="CC3364">
        <v>9</v>
      </c>
      <c r="CD3364">
        <v>0</v>
      </c>
      <c r="CE3364">
        <v>0</v>
      </c>
      <c r="CK3364" s="1" t="s">
        <v>163</v>
      </c>
      <c r="CL3364">
        <v>0</v>
      </c>
      <c r="CM3364">
        <v>0</v>
      </c>
      <c r="CO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3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1</v>
      </c>
      <c r="DE3364" s="1" t="s">
        <v>163</v>
      </c>
      <c r="DF3364">
        <v>1</v>
      </c>
      <c r="DG3364">
        <v>20</v>
      </c>
      <c r="DH3364">
        <v>1</v>
      </c>
      <c r="DI3364">
        <v>1</v>
      </c>
      <c r="DJ3364">
        <v>1</v>
      </c>
      <c r="DK3364">
        <v>1</v>
      </c>
      <c r="DL3364">
        <v>1</v>
      </c>
      <c r="DM3364">
        <v>0</v>
      </c>
      <c r="DN3364">
        <v>1</v>
      </c>
      <c r="DO3364">
        <v>1</v>
      </c>
      <c r="DP3364">
        <v>0</v>
      </c>
      <c r="DQ3364">
        <v>0</v>
      </c>
      <c r="DR3364">
        <v>1</v>
      </c>
      <c r="DS3364">
        <v>1</v>
      </c>
      <c r="DT3364">
        <v>0</v>
      </c>
      <c r="DU3364">
        <v>0</v>
      </c>
      <c r="DV3364">
        <v>0</v>
      </c>
      <c r="DW3364">
        <v>0</v>
      </c>
      <c r="DX3364">
        <v>1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  <c r="EH3364">
        <v>0</v>
      </c>
      <c r="EI3364">
        <v>0</v>
      </c>
      <c r="EJ3364">
        <v>0</v>
      </c>
      <c r="EK3364">
        <v>1</v>
      </c>
      <c r="EL3364">
        <v>2</v>
      </c>
      <c r="EM3364">
        <v>6000</v>
      </c>
      <c r="EN3364">
        <v>1</v>
      </c>
      <c r="EO3364" t="s">
        <v>165</v>
      </c>
      <c r="EP3364" s="1" t="s">
        <v>163</v>
      </c>
      <c r="EQ3364">
        <v>1</v>
      </c>
      <c r="ER3364">
        <v>0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1</v>
      </c>
      <c r="EY3364">
        <v>0</v>
      </c>
      <c r="EZ3364">
        <v>0</v>
      </c>
      <c r="FA3364" s="1" t="s">
        <v>163</v>
      </c>
      <c r="FB3364">
        <v>0</v>
      </c>
      <c r="FF3364" s="1" t="s">
        <v>1256</v>
      </c>
    </row>
    <row r="3365" spans="1:162" x14ac:dyDescent="0.25">
      <c r="A3365">
        <v>1027</v>
      </c>
      <c r="B3365">
        <v>48</v>
      </c>
      <c r="C3365" s="1" t="s">
        <v>162</v>
      </c>
      <c r="D3365">
        <v>0</v>
      </c>
      <c r="F3365">
        <v>0</v>
      </c>
      <c r="AC3365" s="1" t="s">
        <v>163</v>
      </c>
      <c r="AD3365">
        <v>0</v>
      </c>
      <c r="AG3365" s="1" t="s">
        <v>163</v>
      </c>
      <c r="AH3365">
        <v>0</v>
      </c>
      <c r="AJ3365" s="1" t="s">
        <v>163</v>
      </c>
      <c r="AK3365">
        <v>2</v>
      </c>
      <c r="AL3365">
        <v>1</v>
      </c>
      <c r="AM3365">
        <v>3</v>
      </c>
      <c r="AN3365">
        <v>0</v>
      </c>
      <c r="AO3365">
        <v>3</v>
      </c>
      <c r="AP3365">
        <v>0</v>
      </c>
      <c r="AU3365" t="s">
        <v>163</v>
      </c>
      <c r="AV3365" t="s">
        <v>163</v>
      </c>
      <c r="AW3365" s="1" t="s">
        <v>163</v>
      </c>
      <c r="AX3365" s="1" t="s">
        <v>163</v>
      </c>
      <c r="AY3365" s="1" t="s">
        <v>163</v>
      </c>
      <c r="AZ3365" s="1" t="s">
        <v>163</v>
      </c>
      <c r="BA3365">
        <v>163</v>
      </c>
      <c r="BB3365">
        <v>76</v>
      </c>
      <c r="BC3365" s="1" t="s">
        <v>165</v>
      </c>
      <c r="BD3365" s="1" t="s">
        <v>163</v>
      </c>
      <c r="BE3365">
        <v>0</v>
      </c>
      <c r="BF3365">
        <v>0</v>
      </c>
      <c r="BG3365">
        <v>0</v>
      </c>
      <c r="BH3365">
        <v>200</v>
      </c>
      <c r="BI3365">
        <v>200</v>
      </c>
      <c r="BJ3365">
        <v>0</v>
      </c>
      <c r="BL3365" s="1" t="s">
        <v>163</v>
      </c>
      <c r="BM3365">
        <v>1</v>
      </c>
      <c r="BN3365">
        <v>1</v>
      </c>
      <c r="BO3365">
        <v>1</v>
      </c>
      <c r="BP3365">
        <v>1</v>
      </c>
      <c r="BQ3365">
        <v>5</v>
      </c>
      <c r="BR3365">
        <v>0</v>
      </c>
      <c r="BS3365" s="1" t="s">
        <v>163</v>
      </c>
      <c r="BT3365" s="1" t="s">
        <v>163</v>
      </c>
      <c r="BU3365">
        <v>1</v>
      </c>
      <c r="BW3365" s="1" t="s">
        <v>163</v>
      </c>
      <c r="BX3365" t="s">
        <v>196</v>
      </c>
      <c r="BY3365">
        <v>3</v>
      </c>
      <c r="BZ3365" s="1" t="s">
        <v>163</v>
      </c>
      <c r="CA3365">
        <v>1</v>
      </c>
      <c r="CB3365">
        <v>500</v>
      </c>
      <c r="CC3365">
        <v>8</v>
      </c>
      <c r="CD3365">
        <v>0</v>
      </c>
      <c r="CE3365">
        <v>0</v>
      </c>
      <c r="CK3365" s="1" t="s">
        <v>163</v>
      </c>
      <c r="CL3365">
        <v>0</v>
      </c>
      <c r="CM3365">
        <v>1</v>
      </c>
      <c r="CN3365">
        <v>1</v>
      </c>
      <c r="CO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3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1</v>
      </c>
      <c r="DE3365" s="1" t="s">
        <v>163</v>
      </c>
      <c r="DF3365">
        <v>3</v>
      </c>
      <c r="DH3365">
        <v>1</v>
      </c>
      <c r="DI3365">
        <v>1</v>
      </c>
      <c r="DJ3365">
        <v>1</v>
      </c>
      <c r="DK3365">
        <v>1</v>
      </c>
      <c r="DL3365">
        <v>1</v>
      </c>
      <c r="DM3365">
        <v>0</v>
      </c>
      <c r="DN3365">
        <v>1</v>
      </c>
      <c r="DO3365">
        <v>1</v>
      </c>
      <c r="DP3365">
        <v>0</v>
      </c>
      <c r="DQ3365">
        <v>0</v>
      </c>
      <c r="DR3365">
        <v>1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1</v>
      </c>
      <c r="DY3365">
        <v>0</v>
      </c>
      <c r="DZ3365">
        <v>0</v>
      </c>
      <c r="EA3365">
        <v>1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  <c r="EH3365">
        <v>0</v>
      </c>
      <c r="EI3365">
        <v>0</v>
      </c>
      <c r="EJ3365">
        <v>0</v>
      </c>
      <c r="EK3365">
        <v>1</v>
      </c>
      <c r="EL3365">
        <v>2</v>
      </c>
      <c r="EM3365">
        <v>7500</v>
      </c>
      <c r="EN3365">
        <v>1</v>
      </c>
      <c r="EO3365" t="s">
        <v>165</v>
      </c>
      <c r="EP3365" s="1" t="s">
        <v>163</v>
      </c>
      <c r="EQ3365">
        <v>1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1</v>
      </c>
      <c r="EY3365">
        <v>0</v>
      </c>
      <c r="EZ3365">
        <v>0</v>
      </c>
      <c r="FA3365" s="1" t="s">
        <v>163</v>
      </c>
      <c r="FB3365">
        <v>1</v>
      </c>
      <c r="FC3365">
        <v>1</v>
      </c>
      <c r="FD3365">
        <v>0</v>
      </c>
      <c r="FE3365">
        <v>0</v>
      </c>
      <c r="FF3365" s="1" t="s">
        <v>1353</v>
      </c>
    </row>
    <row r="3366" spans="1:162" x14ac:dyDescent="0.25">
      <c r="A3366">
        <v>1027</v>
      </c>
      <c r="B3366">
        <v>46</v>
      </c>
      <c r="C3366" s="1" t="s">
        <v>162</v>
      </c>
      <c r="D3366">
        <v>0</v>
      </c>
      <c r="F3366">
        <v>0</v>
      </c>
      <c r="AC3366" s="1" t="s">
        <v>163</v>
      </c>
      <c r="AD3366">
        <v>0</v>
      </c>
      <c r="AG3366" s="1" t="s">
        <v>163</v>
      </c>
      <c r="AH3366">
        <v>0</v>
      </c>
      <c r="AJ3366" s="1" t="s">
        <v>163</v>
      </c>
      <c r="AK3366">
        <v>0</v>
      </c>
      <c r="AL3366">
        <v>1</v>
      </c>
      <c r="AM3366">
        <v>3</v>
      </c>
      <c r="AN3366">
        <v>0</v>
      </c>
      <c r="AO3366">
        <v>3</v>
      </c>
      <c r="AP3366">
        <v>0</v>
      </c>
      <c r="AU3366" t="s">
        <v>163</v>
      </c>
      <c r="AV3366" t="s">
        <v>163</v>
      </c>
      <c r="AW3366" s="1" t="s">
        <v>163</v>
      </c>
      <c r="AX3366" s="1" t="s">
        <v>163</v>
      </c>
      <c r="AY3366" s="1" t="s">
        <v>163</v>
      </c>
      <c r="AZ3366" s="1" t="s">
        <v>163</v>
      </c>
      <c r="BA3366">
        <v>160</v>
      </c>
      <c r="BB3366">
        <v>69</v>
      </c>
      <c r="BC3366" s="1" t="s">
        <v>165</v>
      </c>
      <c r="BD3366" s="1" t="s">
        <v>163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1</v>
      </c>
      <c r="BK3366">
        <v>1</v>
      </c>
      <c r="BL3366" s="1" t="s">
        <v>163</v>
      </c>
      <c r="BM3366">
        <v>1</v>
      </c>
      <c r="BN3366">
        <v>1</v>
      </c>
      <c r="BO3366">
        <v>1</v>
      </c>
      <c r="BP3366">
        <v>1</v>
      </c>
      <c r="BQ3366">
        <v>7</v>
      </c>
      <c r="BR3366">
        <v>0</v>
      </c>
      <c r="BS3366" s="1" t="s">
        <v>163</v>
      </c>
      <c r="BT3366" s="1" t="s">
        <v>163</v>
      </c>
      <c r="BU3366">
        <v>1</v>
      </c>
      <c r="BW3366" s="1" t="s">
        <v>163</v>
      </c>
      <c r="BX3366" t="s">
        <v>196</v>
      </c>
      <c r="BY3366">
        <v>5</v>
      </c>
      <c r="BZ3366" s="1" t="s">
        <v>163</v>
      </c>
      <c r="CA3366">
        <v>1</v>
      </c>
      <c r="CC3366">
        <v>6</v>
      </c>
      <c r="CD3366">
        <v>0</v>
      </c>
      <c r="CE3366">
        <v>1</v>
      </c>
      <c r="CF3366">
        <v>0</v>
      </c>
      <c r="CG3366">
        <v>0</v>
      </c>
      <c r="CH3366">
        <v>1</v>
      </c>
      <c r="CI3366">
        <v>0</v>
      </c>
      <c r="CJ3366">
        <v>0</v>
      </c>
      <c r="CK3366" s="1" t="s">
        <v>163</v>
      </c>
      <c r="CL3366">
        <v>0</v>
      </c>
      <c r="CM3366">
        <v>0</v>
      </c>
      <c r="CO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4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1</v>
      </c>
      <c r="DE3366" s="1" t="s">
        <v>163</v>
      </c>
      <c r="DF3366">
        <v>0</v>
      </c>
      <c r="DH3366">
        <v>1</v>
      </c>
      <c r="DI3366">
        <v>1</v>
      </c>
      <c r="DJ3366">
        <v>1</v>
      </c>
      <c r="DK3366">
        <v>1</v>
      </c>
      <c r="DL3366">
        <v>1</v>
      </c>
      <c r="DM3366">
        <v>0</v>
      </c>
      <c r="DN3366">
        <v>1</v>
      </c>
      <c r="DO3366">
        <v>1</v>
      </c>
      <c r="DP3366">
        <v>0</v>
      </c>
      <c r="DQ3366">
        <v>0</v>
      </c>
      <c r="DR3366">
        <v>1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1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  <c r="EH3366">
        <v>0</v>
      </c>
      <c r="EI3366">
        <v>0</v>
      </c>
      <c r="EJ3366">
        <v>0</v>
      </c>
      <c r="EK3366">
        <v>1</v>
      </c>
      <c r="EL3366">
        <v>3</v>
      </c>
      <c r="EN3366">
        <v>1</v>
      </c>
      <c r="EO3366" t="s">
        <v>170</v>
      </c>
      <c r="EP3366" s="1" t="s">
        <v>413</v>
      </c>
      <c r="EQ3366">
        <v>1</v>
      </c>
      <c r="ER3366">
        <v>0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1</v>
      </c>
      <c r="EY3366">
        <v>0</v>
      </c>
      <c r="EZ3366">
        <v>0</v>
      </c>
      <c r="FA3366" s="1" t="s">
        <v>163</v>
      </c>
      <c r="FB3366">
        <v>0</v>
      </c>
      <c r="FF3366" s="1" t="s">
        <v>163</v>
      </c>
    </row>
    <row r="3367" spans="1:162" x14ac:dyDescent="0.25">
      <c r="A3367">
        <v>1035</v>
      </c>
      <c r="B3367">
        <v>59</v>
      </c>
      <c r="C3367" s="1" t="s">
        <v>173</v>
      </c>
      <c r="D3367">
        <v>0</v>
      </c>
      <c r="F3367">
        <v>1</v>
      </c>
      <c r="G3367">
        <v>0</v>
      </c>
      <c r="H3367">
        <v>1</v>
      </c>
      <c r="I3367">
        <v>1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 s="1" t="s">
        <v>163</v>
      </c>
      <c r="AD3367">
        <v>2</v>
      </c>
      <c r="AG3367" s="1" t="s">
        <v>163</v>
      </c>
      <c r="AH3367">
        <v>0</v>
      </c>
      <c r="AJ3367" s="1" t="s">
        <v>163</v>
      </c>
      <c r="AK3367">
        <v>0</v>
      </c>
      <c r="AL3367">
        <v>1</v>
      </c>
      <c r="AM3367">
        <v>5</v>
      </c>
      <c r="AN3367">
        <v>1</v>
      </c>
      <c r="AO3367">
        <v>4</v>
      </c>
      <c r="AQ3367">
        <v>95</v>
      </c>
      <c r="AR3367">
        <v>15</v>
      </c>
      <c r="AU3367" t="s">
        <v>163</v>
      </c>
      <c r="AV3367" t="s">
        <v>163</v>
      </c>
      <c r="AW3367" s="1" t="s">
        <v>163</v>
      </c>
      <c r="AX3367" s="1" t="s">
        <v>163</v>
      </c>
      <c r="AY3367" s="1" t="s">
        <v>163</v>
      </c>
      <c r="AZ3367" s="1" t="s">
        <v>163</v>
      </c>
      <c r="BA3367">
        <v>167</v>
      </c>
      <c r="BB3367">
        <v>80</v>
      </c>
      <c r="BC3367" s="1" t="s">
        <v>175</v>
      </c>
      <c r="BD3367" s="1" t="s">
        <v>163</v>
      </c>
      <c r="BE3367">
        <v>0</v>
      </c>
      <c r="BF3367">
        <v>0</v>
      </c>
      <c r="BG3367">
        <v>0</v>
      </c>
      <c r="BH3367">
        <v>1000</v>
      </c>
      <c r="BI3367">
        <v>1000</v>
      </c>
      <c r="BJ3367">
        <v>0</v>
      </c>
      <c r="BL3367" s="1" t="s">
        <v>163</v>
      </c>
      <c r="BM3367">
        <v>1</v>
      </c>
      <c r="BN3367">
        <v>1</v>
      </c>
      <c r="BO3367">
        <v>1</v>
      </c>
      <c r="BP3367">
        <v>1</v>
      </c>
      <c r="BQ3367">
        <v>3</v>
      </c>
      <c r="BR3367">
        <v>0</v>
      </c>
      <c r="BS3367" s="1" t="s">
        <v>163</v>
      </c>
      <c r="BT3367" s="1" t="s">
        <v>163</v>
      </c>
      <c r="BU3367">
        <v>0</v>
      </c>
      <c r="BW3367" s="1" t="s">
        <v>1309</v>
      </c>
      <c r="BX3367" t="s">
        <v>163</v>
      </c>
      <c r="BZ3367" s="1" t="s">
        <v>163</v>
      </c>
      <c r="CK3367" s="1" t="s">
        <v>163</v>
      </c>
      <c r="CM3367">
        <v>0</v>
      </c>
      <c r="CO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4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1</v>
      </c>
      <c r="DE3367" s="1" t="s">
        <v>163</v>
      </c>
      <c r="DF3367">
        <v>1</v>
      </c>
      <c r="DL3367">
        <v>1</v>
      </c>
      <c r="DM3367">
        <v>1</v>
      </c>
      <c r="DN3367">
        <v>0</v>
      </c>
      <c r="DO3367">
        <v>1</v>
      </c>
      <c r="DP3367">
        <v>0</v>
      </c>
      <c r="DQ3367">
        <v>0</v>
      </c>
      <c r="DR3367">
        <v>1</v>
      </c>
      <c r="DS3367">
        <v>1</v>
      </c>
      <c r="DT3367">
        <v>0</v>
      </c>
      <c r="DU3367">
        <v>1</v>
      </c>
      <c r="DV3367">
        <v>0</v>
      </c>
      <c r="DW3367">
        <v>0</v>
      </c>
      <c r="DX3367">
        <v>1</v>
      </c>
      <c r="DY3367">
        <v>0</v>
      </c>
      <c r="DZ3367">
        <v>0</v>
      </c>
      <c r="EA3367">
        <v>1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  <c r="EH3367">
        <v>0</v>
      </c>
      <c r="EI3367">
        <v>0</v>
      </c>
      <c r="EJ3367">
        <v>0</v>
      </c>
      <c r="EK3367">
        <v>1</v>
      </c>
      <c r="EL3367">
        <v>1</v>
      </c>
      <c r="EN3367">
        <v>1</v>
      </c>
      <c r="EO3367" t="s">
        <v>165</v>
      </c>
      <c r="EP3367" s="1" t="s">
        <v>163</v>
      </c>
      <c r="EQ3367">
        <v>1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1</v>
      </c>
      <c r="EY3367">
        <v>0</v>
      </c>
      <c r="EZ3367">
        <v>0</v>
      </c>
      <c r="FA3367" s="1" t="s">
        <v>163</v>
      </c>
      <c r="FB3367">
        <v>0</v>
      </c>
      <c r="FF3367" s="1" t="s">
        <v>163</v>
      </c>
    </row>
    <row r="3368" spans="1:162" x14ac:dyDescent="0.25">
      <c r="A3368">
        <v>1035</v>
      </c>
      <c r="B3368">
        <v>19</v>
      </c>
      <c r="C3368" s="1" t="s">
        <v>169</v>
      </c>
      <c r="D3368">
        <v>0</v>
      </c>
      <c r="F3368">
        <v>0</v>
      </c>
      <c r="AC3368" s="1" t="s">
        <v>163</v>
      </c>
      <c r="AD3368">
        <v>1</v>
      </c>
      <c r="AE3368">
        <v>2</v>
      </c>
      <c r="AF3368">
        <v>2</v>
      </c>
      <c r="AG3368" s="1" t="s">
        <v>164</v>
      </c>
      <c r="AH3368">
        <v>0</v>
      </c>
      <c r="AJ3368" s="1" t="s">
        <v>163</v>
      </c>
      <c r="AK3368">
        <v>1</v>
      </c>
      <c r="AL3368">
        <v>1</v>
      </c>
      <c r="AM3368">
        <v>5</v>
      </c>
      <c r="AO3368">
        <v>5</v>
      </c>
      <c r="AU3368" t="s">
        <v>163</v>
      </c>
      <c r="AV3368" t="s">
        <v>163</v>
      </c>
      <c r="AW3368" s="1" t="s">
        <v>163</v>
      </c>
      <c r="AX3368" s="1" t="s">
        <v>163</v>
      </c>
      <c r="AY3368" s="1" t="s">
        <v>163</v>
      </c>
      <c r="AZ3368" s="1" t="s">
        <v>163</v>
      </c>
      <c r="BA3368">
        <v>170</v>
      </c>
      <c r="BB3368">
        <v>50</v>
      </c>
      <c r="BC3368" s="1" t="s">
        <v>175</v>
      </c>
      <c r="BD3368" s="1" t="s">
        <v>163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L3368" s="1" t="s">
        <v>163</v>
      </c>
      <c r="BM3368">
        <v>1</v>
      </c>
      <c r="BN3368">
        <v>1</v>
      </c>
      <c r="BO3368">
        <v>1</v>
      </c>
      <c r="BP3368">
        <v>1</v>
      </c>
      <c r="BQ3368">
        <v>2</v>
      </c>
      <c r="BR3368">
        <v>0</v>
      </c>
      <c r="BS3368" s="1" t="s">
        <v>163</v>
      </c>
      <c r="BT3368" s="1" t="s">
        <v>163</v>
      </c>
      <c r="BU3368">
        <v>1</v>
      </c>
      <c r="BW3368" s="1" t="s">
        <v>163</v>
      </c>
      <c r="BX3368" t="s">
        <v>196</v>
      </c>
      <c r="BY3368">
        <v>5</v>
      </c>
      <c r="BZ3368" s="1" t="s">
        <v>163</v>
      </c>
      <c r="CA3368">
        <v>1</v>
      </c>
      <c r="CC3368">
        <v>8</v>
      </c>
      <c r="CD3368">
        <v>0</v>
      </c>
      <c r="CE3368">
        <v>0</v>
      </c>
      <c r="CK3368" s="1" t="s">
        <v>163</v>
      </c>
      <c r="CL3368">
        <v>0</v>
      </c>
      <c r="CM3368">
        <v>0</v>
      </c>
      <c r="CO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4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1</v>
      </c>
      <c r="DE3368" s="1" t="s">
        <v>163</v>
      </c>
      <c r="DF3368">
        <v>0</v>
      </c>
      <c r="DH3368">
        <v>0</v>
      </c>
      <c r="DL3368">
        <v>1</v>
      </c>
      <c r="DM3368">
        <v>0</v>
      </c>
      <c r="DN3368">
        <v>0</v>
      </c>
      <c r="DO3368">
        <v>1</v>
      </c>
      <c r="DP3368">
        <v>0</v>
      </c>
      <c r="DQ3368">
        <v>0</v>
      </c>
      <c r="DR3368">
        <v>1</v>
      </c>
      <c r="DS3368">
        <v>1</v>
      </c>
      <c r="DT3368">
        <v>0</v>
      </c>
      <c r="DU3368">
        <v>1</v>
      </c>
      <c r="DV3368">
        <v>0</v>
      </c>
      <c r="DW3368">
        <v>0</v>
      </c>
      <c r="DX3368">
        <v>1</v>
      </c>
      <c r="DY3368">
        <v>0</v>
      </c>
      <c r="DZ3368">
        <v>0</v>
      </c>
      <c r="EA3368">
        <v>1</v>
      </c>
      <c r="EB3368">
        <v>0</v>
      </c>
      <c r="EC3368">
        <v>0</v>
      </c>
      <c r="ED3368">
        <v>1</v>
      </c>
      <c r="EE3368">
        <v>0</v>
      </c>
      <c r="EF3368">
        <v>0</v>
      </c>
      <c r="EG3368">
        <v>1</v>
      </c>
      <c r="EH3368">
        <v>0</v>
      </c>
      <c r="EI3368">
        <v>0</v>
      </c>
      <c r="EJ3368">
        <v>1</v>
      </c>
      <c r="EK3368">
        <v>0</v>
      </c>
      <c r="EL3368">
        <v>2</v>
      </c>
      <c r="EN3368">
        <v>0</v>
      </c>
      <c r="EO3368" t="s">
        <v>167</v>
      </c>
      <c r="EP3368" s="1" t="s">
        <v>163</v>
      </c>
      <c r="EQ3368">
        <v>0</v>
      </c>
      <c r="ER3368">
        <v>1</v>
      </c>
      <c r="ES3368">
        <v>1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 s="1" t="s">
        <v>163</v>
      </c>
      <c r="FB3368">
        <v>0</v>
      </c>
      <c r="FF3368" s="1" t="s">
        <v>163</v>
      </c>
    </row>
    <row r="3369" spans="1:162" x14ac:dyDescent="0.25">
      <c r="A3369">
        <v>1046</v>
      </c>
      <c r="B3369">
        <v>82</v>
      </c>
      <c r="C3369" s="1" t="s">
        <v>173</v>
      </c>
      <c r="D3369">
        <v>0</v>
      </c>
      <c r="F3369">
        <v>0</v>
      </c>
      <c r="AC3369" s="1" t="s">
        <v>163</v>
      </c>
      <c r="AD3369">
        <v>2</v>
      </c>
      <c r="AG3369" s="1" t="s">
        <v>163</v>
      </c>
      <c r="AH3369">
        <v>1</v>
      </c>
      <c r="AJ3369" s="1" t="s">
        <v>163</v>
      </c>
      <c r="AK3369">
        <v>3</v>
      </c>
      <c r="AL3369">
        <v>0</v>
      </c>
      <c r="AU3369" t="s">
        <v>163</v>
      </c>
      <c r="AV3369" t="s">
        <v>163</v>
      </c>
      <c r="AW3369" s="1" t="s">
        <v>163</v>
      </c>
      <c r="AX3369" s="1" t="s">
        <v>163</v>
      </c>
      <c r="AY3369" s="1" t="s">
        <v>163</v>
      </c>
      <c r="AZ3369" s="1" t="s">
        <v>163</v>
      </c>
      <c r="BA3369">
        <v>152</v>
      </c>
      <c r="BB3369">
        <v>50</v>
      </c>
      <c r="BC3369" s="1" t="s">
        <v>175</v>
      </c>
      <c r="BD3369" s="1" t="s">
        <v>163</v>
      </c>
      <c r="BE3369">
        <v>0</v>
      </c>
      <c r="BF3369">
        <v>0</v>
      </c>
      <c r="BG3369">
        <v>0</v>
      </c>
      <c r="BH3369">
        <v>100</v>
      </c>
      <c r="BI3369">
        <v>100</v>
      </c>
      <c r="BJ3369">
        <v>0</v>
      </c>
      <c r="BL3369" s="1" t="s">
        <v>163</v>
      </c>
      <c r="BM3369">
        <v>1</v>
      </c>
      <c r="BN3369">
        <v>1</v>
      </c>
      <c r="BO3369">
        <v>1</v>
      </c>
      <c r="BP3369">
        <v>1</v>
      </c>
      <c r="BQ3369">
        <v>2</v>
      </c>
      <c r="BR3369">
        <v>0</v>
      </c>
      <c r="BS3369" s="1" t="s">
        <v>163</v>
      </c>
      <c r="BT3369" s="1" t="s">
        <v>163</v>
      </c>
      <c r="BU3369">
        <v>0</v>
      </c>
      <c r="BV3369">
        <v>2</v>
      </c>
      <c r="BW3369" s="1" t="s">
        <v>163</v>
      </c>
      <c r="BX3369" t="s">
        <v>163</v>
      </c>
      <c r="BZ3369" s="1" t="s">
        <v>163</v>
      </c>
      <c r="CK3369" s="1" t="s">
        <v>163</v>
      </c>
      <c r="CM3369">
        <v>0</v>
      </c>
      <c r="CO3369">
        <v>0</v>
      </c>
      <c r="CQ3369">
        <v>1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4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1</v>
      </c>
      <c r="DE3369" s="1" t="s">
        <v>163</v>
      </c>
      <c r="DF3369">
        <v>0</v>
      </c>
      <c r="DH3369">
        <v>1</v>
      </c>
      <c r="DI3369">
        <v>0</v>
      </c>
      <c r="DJ3369">
        <v>0</v>
      </c>
      <c r="DK3369">
        <v>1</v>
      </c>
      <c r="DL3369">
        <v>0</v>
      </c>
      <c r="DR3369">
        <v>1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1</v>
      </c>
      <c r="DY3369">
        <v>1</v>
      </c>
      <c r="DZ3369">
        <v>0</v>
      </c>
      <c r="EA3369">
        <v>0</v>
      </c>
      <c r="EB3369">
        <v>0</v>
      </c>
      <c r="EC3369">
        <v>1</v>
      </c>
      <c r="ED3369">
        <v>0</v>
      </c>
      <c r="EE3369">
        <v>0</v>
      </c>
      <c r="EF3369">
        <v>0</v>
      </c>
      <c r="EG3369">
        <v>1</v>
      </c>
      <c r="EH3369">
        <v>1</v>
      </c>
      <c r="EI3369">
        <v>0</v>
      </c>
      <c r="EJ3369">
        <v>0</v>
      </c>
      <c r="EK3369">
        <v>0</v>
      </c>
      <c r="EL3369">
        <v>3</v>
      </c>
      <c r="EN3369">
        <v>0</v>
      </c>
      <c r="EO3369" t="s">
        <v>170</v>
      </c>
      <c r="EP3369" s="1" t="s">
        <v>1354</v>
      </c>
      <c r="EQ3369">
        <v>0</v>
      </c>
      <c r="ER3369">
        <v>0</v>
      </c>
      <c r="ES3369">
        <v>0</v>
      </c>
      <c r="ET3369">
        <v>1</v>
      </c>
      <c r="EU3369">
        <v>0</v>
      </c>
      <c r="EV3369">
        <v>0</v>
      </c>
      <c r="EW3369">
        <v>1</v>
      </c>
      <c r="EX3369">
        <v>0</v>
      </c>
      <c r="EY3369">
        <v>0</v>
      </c>
      <c r="EZ3369">
        <v>0</v>
      </c>
      <c r="FA3369" s="1" t="s">
        <v>1355</v>
      </c>
      <c r="FB3369">
        <v>0</v>
      </c>
      <c r="FF3369" s="1" t="s">
        <v>163</v>
      </c>
    </row>
    <row r="3370" spans="1:162" x14ac:dyDescent="0.25">
      <c r="A3370">
        <v>1046</v>
      </c>
      <c r="B3370">
        <v>77</v>
      </c>
      <c r="C3370" s="1" t="s">
        <v>162</v>
      </c>
      <c r="D3370">
        <v>0</v>
      </c>
      <c r="F3370">
        <v>1</v>
      </c>
      <c r="G3370">
        <v>0</v>
      </c>
      <c r="H3370">
        <v>1</v>
      </c>
      <c r="I3370">
        <v>0</v>
      </c>
      <c r="J3370">
        <v>0</v>
      </c>
      <c r="K3370">
        <v>0</v>
      </c>
      <c r="L3370">
        <v>1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 s="1" t="s">
        <v>163</v>
      </c>
      <c r="AD3370">
        <v>0</v>
      </c>
      <c r="AG3370" s="1" t="s">
        <v>163</v>
      </c>
      <c r="AH3370">
        <v>0</v>
      </c>
      <c r="AJ3370" s="1" t="s">
        <v>163</v>
      </c>
      <c r="AK3370">
        <v>3</v>
      </c>
      <c r="AL3370">
        <v>1</v>
      </c>
      <c r="AM3370">
        <v>2</v>
      </c>
      <c r="AN3370">
        <v>0</v>
      </c>
      <c r="AO3370">
        <v>0</v>
      </c>
      <c r="AP3370">
        <v>2</v>
      </c>
      <c r="AU3370" t="s">
        <v>163</v>
      </c>
      <c r="AV3370" t="s">
        <v>163</v>
      </c>
      <c r="AW3370" s="1" t="s">
        <v>163</v>
      </c>
      <c r="AX3370" s="1" t="s">
        <v>163</v>
      </c>
      <c r="AY3370" s="1" t="s">
        <v>163</v>
      </c>
      <c r="AZ3370" s="1" t="s">
        <v>163</v>
      </c>
      <c r="BA3370">
        <v>155</v>
      </c>
      <c r="BB3370">
        <v>62</v>
      </c>
      <c r="BC3370" s="1" t="s">
        <v>175</v>
      </c>
      <c r="BD3370" s="1" t="s">
        <v>163</v>
      </c>
      <c r="BE3370">
        <v>0</v>
      </c>
      <c r="BF3370">
        <v>0</v>
      </c>
      <c r="BG3370">
        <v>0</v>
      </c>
      <c r="BH3370">
        <v>400</v>
      </c>
      <c r="BI3370">
        <v>300</v>
      </c>
      <c r="BJ3370">
        <v>0</v>
      </c>
      <c r="BL3370" s="1" t="s">
        <v>163</v>
      </c>
      <c r="BM3370">
        <v>1</v>
      </c>
      <c r="BN3370">
        <v>1</v>
      </c>
      <c r="BO3370">
        <v>1</v>
      </c>
      <c r="BP3370">
        <v>1</v>
      </c>
      <c r="BQ3370">
        <v>2</v>
      </c>
      <c r="BR3370">
        <v>0</v>
      </c>
      <c r="BS3370" s="1" t="s">
        <v>163</v>
      </c>
      <c r="BT3370" s="1" t="s">
        <v>163</v>
      </c>
      <c r="BU3370">
        <v>0</v>
      </c>
      <c r="BV3370">
        <v>2</v>
      </c>
      <c r="BW3370" s="1" t="s">
        <v>163</v>
      </c>
      <c r="BX3370" t="s">
        <v>163</v>
      </c>
      <c r="BZ3370" s="1" t="s">
        <v>163</v>
      </c>
      <c r="CK3370" s="1" t="s">
        <v>163</v>
      </c>
      <c r="CM3370">
        <v>0</v>
      </c>
      <c r="CO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4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1</v>
      </c>
      <c r="DE3370" s="1" t="s">
        <v>163</v>
      </c>
      <c r="DF3370">
        <v>3</v>
      </c>
      <c r="DH3370">
        <v>1</v>
      </c>
      <c r="DI3370">
        <v>0</v>
      </c>
      <c r="DJ3370">
        <v>0</v>
      </c>
      <c r="DK3370">
        <v>1</v>
      </c>
      <c r="DL3370">
        <v>0</v>
      </c>
      <c r="DR3370">
        <v>1</v>
      </c>
      <c r="DS3370">
        <v>1</v>
      </c>
      <c r="DT3370">
        <v>1</v>
      </c>
      <c r="DU3370">
        <v>0</v>
      </c>
      <c r="DV3370">
        <v>0</v>
      </c>
      <c r="DW3370">
        <v>0</v>
      </c>
      <c r="DX3370">
        <v>1</v>
      </c>
      <c r="DY3370">
        <v>1</v>
      </c>
      <c r="DZ3370">
        <v>0</v>
      </c>
      <c r="EA3370">
        <v>1</v>
      </c>
      <c r="EB3370">
        <v>0</v>
      </c>
      <c r="EC3370">
        <v>1</v>
      </c>
      <c r="ED3370">
        <v>0</v>
      </c>
      <c r="EE3370">
        <v>0</v>
      </c>
      <c r="EF3370">
        <v>0</v>
      </c>
      <c r="EG3370">
        <v>1</v>
      </c>
      <c r="EH3370">
        <v>1</v>
      </c>
      <c r="EI3370">
        <v>0</v>
      </c>
      <c r="EJ3370">
        <v>1</v>
      </c>
      <c r="EK3370">
        <v>0</v>
      </c>
      <c r="EL3370">
        <v>1</v>
      </c>
      <c r="EN3370">
        <v>1</v>
      </c>
      <c r="EO3370" t="s">
        <v>167</v>
      </c>
      <c r="EP3370" s="1" t="s">
        <v>163</v>
      </c>
      <c r="EQ3370">
        <v>1</v>
      </c>
      <c r="ER3370">
        <v>0</v>
      </c>
      <c r="ES3370">
        <v>0</v>
      </c>
      <c r="ET3370">
        <v>0</v>
      </c>
      <c r="EU3370">
        <v>0</v>
      </c>
      <c r="EV3370">
        <v>0</v>
      </c>
      <c r="EW3370">
        <v>0</v>
      </c>
      <c r="EX3370">
        <v>0</v>
      </c>
      <c r="EY3370">
        <v>1</v>
      </c>
      <c r="EZ3370">
        <v>0</v>
      </c>
      <c r="FA3370" s="1" t="s">
        <v>163</v>
      </c>
      <c r="FB3370">
        <v>0</v>
      </c>
      <c r="FF3370" s="1" t="s">
        <v>163</v>
      </c>
    </row>
    <row r="3371" spans="1:162" x14ac:dyDescent="0.25">
      <c r="A3371">
        <v>1041</v>
      </c>
      <c r="B3371">
        <v>86</v>
      </c>
      <c r="C3371" s="1" t="s">
        <v>173</v>
      </c>
      <c r="D3371">
        <v>0</v>
      </c>
      <c r="F3371">
        <v>1</v>
      </c>
      <c r="G3371">
        <v>1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1</v>
      </c>
      <c r="AC3371" s="1" t="s">
        <v>202</v>
      </c>
      <c r="AD3371">
        <v>2</v>
      </c>
      <c r="AG3371" s="1" t="s">
        <v>163</v>
      </c>
      <c r="AH3371">
        <v>1</v>
      </c>
      <c r="AJ3371" s="1" t="s">
        <v>163</v>
      </c>
      <c r="AK3371">
        <v>0</v>
      </c>
      <c r="AL3371">
        <v>1</v>
      </c>
      <c r="AM3371">
        <v>3</v>
      </c>
      <c r="AO3371">
        <v>1</v>
      </c>
      <c r="AP3371">
        <v>2</v>
      </c>
      <c r="AU3371" t="s">
        <v>163</v>
      </c>
      <c r="AV3371" t="s">
        <v>163</v>
      </c>
      <c r="AW3371" s="1" t="s">
        <v>163</v>
      </c>
      <c r="AX3371" s="1" t="s">
        <v>163</v>
      </c>
      <c r="AY3371" s="1" t="s">
        <v>163</v>
      </c>
      <c r="AZ3371" s="1" t="s">
        <v>163</v>
      </c>
      <c r="BA3371">
        <v>167</v>
      </c>
      <c r="BB3371">
        <v>70</v>
      </c>
      <c r="BC3371" s="1" t="s">
        <v>170</v>
      </c>
      <c r="BD3371" s="1" t="s">
        <v>1356</v>
      </c>
      <c r="BE3371">
        <v>0</v>
      </c>
      <c r="BF3371">
        <v>0</v>
      </c>
      <c r="BG3371">
        <v>0</v>
      </c>
      <c r="BH3371">
        <v>10</v>
      </c>
      <c r="BI3371">
        <v>10</v>
      </c>
      <c r="BJ3371">
        <v>0</v>
      </c>
      <c r="BL3371" s="1" t="s">
        <v>163</v>
      </c>
      <c r="BM3371">
        <v>1</v>
      </c>
      <c r="BN3371">
        <v>1</v>
      </c>
      <c r="BO3371">
        <v>1</v>
      </c>
      <c r="BP3371">
        <v>1</v>
      </c>
      <c r="BQ3371">
        <v>8</v>
      </c>
      <c r="BR3371">
        <v>0</v>
      </c>
      <c r="BS3371" s="1" t="s">
        <v>163</v>
      </c>
      <c r="BT3371" s="1" t="s">
        <v>163</v>
      </c>
      <c r="BU3371">
        <v>0</v>
      </c>
      <c r="BW3371" s="1" t="s">
        <v>1008</v>
      </c>
      <c r="BX3371" t="s">
        <v>163</v>
      </c>
      <c r="BZ3371" s="1" t="s">
        <v>163</v>
      </c>
      <c r="CK3371" s="1" t="s">
        <v>163</v>
      </c>
      <c r="CM3371">
        <v>0</v>
      </c>
      <c r="CO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4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1</v>
      </c>
      <c r="DE3371" s="1" t="s">
        <v>163</v>
      </c>
      <c r="DF3371">
        <v>1</v>
      </c>
      <c r="DL3371">
        <v>1</v>
      </c>
      <c r="DM3371">
        <v>0</v>
      </c>
      <c r="DN3371">
        <v>0</v>
      </c>
      <c r="DO3371">
        <v>1</v>
      </c>
      <c r="DP3371">
        <v>0</v>
      </c>
      <c r="DQ3371">
        <v>0</v>
      </c>
      <c r="DR3371">
        <v>1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1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  <c r="EE3371">
        <v>0</v>
      </c>
      <c r="EF3371">
        <v>0</v>
      </c>
      <c r="EG3371">
        <v>0</v>
      </c>
      <c r="EH3371">
        <v>0</v>
      </c>
      <c r="EI3371">
        <v>0</v>
      </c>
      <c r="EJ3371">
        <v>0</v>
      </c>
      <c r="EK3371">
        <v>1</v>
      </c>
      <c r="EL3371">
        <v>1</v>
      </c>
      <c r="EN3371">
        <v>1</v>
      </c>
      <c r="EO3371" t="s">
        <v>165</v>
      </c>
      <c r="EP3371" s="1" t="s">
        <v>163</v>
      </c>
      <c r="EQ3371">
        <v>1</v>
      </c>
      <c r="ER3371">
        <v>0</v>
      </c>
      <c r="ES3371">
        <v>0</v>
      </c>
      <c r="ET3371">
        <v>0</v>
      </c>
      <c r="EU3371">
        <v>0</v>
      </c>
      <c r="EV3371">
        <v>0</v>
      </c>
      <c r="EW3371">
        <v>0</v>
      </c>
      <c r="EX3371">
        <v>1</v>
      </c>
      <c r="EY3371">
        <v>0</v>
      </c>
      <c r="EZ3371">
        <v>0</v>
      </c>
      <c r="FA3371" s="1" t="s">
        <v>163</v>
      </c>
      <c r="FB3371">
        <v>0</v>
      </c>
      <c r="FF3371" s="1" t="s">
        <v>163</v>
      </c>
    </row>
    <row r="3372" spans="1:162" x14ac:dyDescent="0.25">
      <c r="A3372">
        <v>1041</v>
      </c>
      <c r="B3372">
        <v>88</v>
      </c>
      <c r="C3372" s="1" t="s">
        <v>162</v>
      </c>
      <c r="D3372">
        <v>0</v>
      </c>
      <c r="F3372">
        <v>1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1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 s="1" t="s">
        <v>163</v>
      </c>
      <c r="AD3372">
        <v>0</v>
      </c>
      <c r="AG3372" s="1" t="s">
        <v>163</v>
      </c>
      <c r="AH3372">
        <v>0</v>
      </c>
      <c r="AJ3372" s="1" t="s">
        <v>163</v>
      </c>
      <c r="AK3372">
        <v>0</v>
      </c>
      <c r="AL3372">
        <v>1</v>
      </c>
      <c r="AM3372">
        <v>3</v>
      </c>
      <c r="AN3372">
        <v>1</v>
      </c>
      <c r="AO3372">
        <v>1</v>
      </c>
      <c r="AP3372">
        <v>1</v>
      </c>
      <c r="AQ3372">
        <v>110</v>
      </c>
      <c r="AR3372">
        <v>30</v>
      </c>
      <c r="AU3372" t="s">
        <v>163</v>
      </c>
      <c r="AV3372" t="s">
        <v>163</v>
      </c>
      <c r="AW3372" s="1" t="s">
        <v>163</v>
      </c>
      <c r="AX3372" s="1" t="s">
        <v>163</v>
      </c>
      <c r="AY3372" s="1" t="s">
        <v>163</v>
      </c>
      <c r="AZ3372" s="1" t="s">
        <v>163</v>
      </c>
      <c r="BA3372">
        <v>153</v>
      </c>
      <c r="BB3372">
        <v>54</v>
      </c>
      <c r="BC3372" s="1" t="s">
        <v>167</v>
      </c>
      <c r="BD3372" s="1" t="s">
        <v>163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L3372" s="1" t="s">
        <v>163</v>
      </c>
      <c r="BM3372">
        <v>1</v>
      </c>
      <c r="BN3372">
        <v>1</v>
      </c>
      <c r="BO3372">
        <v>1</v>
      </c>
      <c r="BP3372">
        <v>1</v>
      </c>
      <c r="BQ3372">
        <v>7</v>
      </c>
      <c r="BR3372">
        <v>0</v>
      </c>
      <c r="BS3372" s="1" t="s">
        <v>163</v>
      </c>
      <c r="BT3372" s="1" t="s">
        <v>163</v>
      </c>
      <c r="BU3372">
        <v>0</v>
      </c>
      <c r="BV3372">
        <v>2</v>
      </c>
      <c r="BW3372" s="1" t="s">
        <v>163</v>
      </c>
      <c r="BX3372" t="s">
        <v>163</v>
      </c>
      <c r="BZ3372" s="1" t="s">
        <v>163</v>
      </c>
      <c r="CK3372" s="1" t="s">
        <v>163</v>
      </c>
      <c r="CM3372">
        <v>0</v>
      </c>
      <c r="CO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4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1</v>
      </c>
      <c r="DE3372" s="1" t="s">
        <v>163</v>
      </c>
      <c r="DF3372">
        <v>3</v>
      </c>
      <c r="DL3372">
        <v>1</v>
      </c>
      <c r="DM3372">
        <v>0</v>
      </c>
      <c r="DN3372">
        <v>0</v>
      </c>
      <c r="DO3372">
        <v>1</v>
      </c>
      <c r="DP3372">
        <v>0</v>
      </c>
      <c r="DQ3372">
        <v>0</v>
      </c>
      <c r="DR3372">
        <v>1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1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  <c r="EE3372">
        <v>0</v>
      </c>
      <c r="EF3372">
        <v>0</v>
      </c>
      <c r="EG3372">
        <v>0</v>
      </c>
      <c r="EH3372">
        <v>0</v>
      </c>
      <c r="EI3372">
        <v>0</v>
      </c>
      <c r="EJ3372">
        <v>0</v>
      </c>
      <c r="EK3372">
        <v>1</v>
      </c>
      <c r="EL3372">
        <v>1</v>
      </c>
      <c r="EN3372">
        <v>1</v>
      </c>
      <c r="EO3372" t="s">
        <v>165</v>
      </c>
      <c r="EP3372" s="1" t="s">
        <v>163</v>
      </c>
      <c r="EQ3372">
        <v>1</v>
      </c>
      <c r="ER3372">
        <v>0</v>
      </c>
      <c r="ES3372">
        <v>0</v>
      </c>
      <c r="ET3372">
        <v>0</v>
      </c>
      <c r="EU3372">
        <v>0</v>
      </c>
      <c r="EV3372">
        <v>0</v>
      </c>
      <c r="EW3372">
        <v>0</v>
      </c>
      <c r="EX3372">
        <v>1</v>
      </c>
      <c r="EY3372">
        <v>0</v>
      </c>
      <c r="EZ3372">
        <v>0</v>
      </c>
      <c r="FA3372" s="1" t="s">
        <v>163</v>
      </c>
      <c r="FB3372">
        <v>0</v>
      </c>
      <c r="FF3372" s="1" t="s">
        <v>163</v>
      </c>
    </row>
    <row r="3373" spans="1:162" x14ac:dyDescent="0.25">
      <c r="A3373">
        <v>1023</v>
      </c>
      <c r="B3373">
        <v>61</v>
      </c>
      <c r="C3373" s="1" t="s">
        <v>173</v>
      </c>
      <c r="D3373">
        <v>0</v>
      </c>
      <c r="F3373">
        <v>0</v>
      </c>
      <c r="AC3373" s="1" t="s">
        <v>163</v>
      </c>
      <c r="AD3373">
        <v>0</v>
      </c>
      <c r="AG3373" s="1" t="s">
        <v>163</v>
      </c>
      <c r="AH3373">
        <v>0</v>
      </c>
      <c r="AJ3373" s="1" t="s">
        <v>163</v>
      </c>
      <c r="AK3373">
        <v>1</v>
      </c>
      <c r="AL3373">
        <v>1</v>
      </c>
      <c r="AM3373">
        <v>7</v>
      </c>
      <c r="AN3373">
        <v>1</v>
      </c>
      <c r="AO3373">
        <v>4</v>
      </c>
      <c r="AP3373">
        <v>2</v>
      </c>
      <c r="AQ3373">
        <v>80</v>
      </c>
      <c r="AR3373">
        <v>35</v>
      </c>
      <c r="AU3373" t="s">
        <v>163</v>
      </c>
      <c r="AV3373" t="s">
        <v>163</v>
      </c>
      <c r="AW3373" s="1" t="s">
        <v>163</v>
      </c>
      <c r="AX3373" s="1" t="s">
        <v>163</v>
      </c>
      <c r="AY3373" s="1" t="s">
        <v>163</v>
      </c>
      <c r="AZ3373" s="1" t="s">
        <v>163</v>
      </c>
      <c r="BA3373">
        <v>165</v>
      </c>
      <c r="BB3373">
        <v>57</v>
      </c>
      <c r="BC3373" s="1" t="s">
        <v>175</v>
      </c>
      <c r="BD3373" s="1" t="s">
        <v>163</v>
      </c>
      <c r="BE3373">
        <v>0</v>
      </c>
      <c r="BF3373">
        <v>0</v>
      </c>
      <c r="BG3373">
        <v>0</v>
      </c>
      <c r="BH3373">
        <v>600</v>
      </c>
      <c r="BI3373">
        <v>0</v>
      </c>
      <c r="BJ3373">
        <v>0</v>
      </c>
      <c r="BL3373" s="1" t="s">
        <v>163</v>
      </c>
      <c r="BM3373">
        <v>1</v>
      </c>
      <c r="BN3373">
        <v>1</v>
      </c>
      <c r="BO3373">
        <v>1</v>
      </c>
      <c r="BP3373">
        <v>1</v>
      </c>
      <c r="BQ3373">
        <v>6</v>
      </c>
      <c r="BR3373">
        <v>1</v>
      </c>
      <c r="BS3373" s="1" t="s">
        <v>165</v>
      </c>
      <c r="BT3373" s="1" t="s">
        <v>163</v>
      </c>
      <c r="BU3373">
        <v>1</v>
      </c>
      <c r="BW3373" s="1" t="s">
        <v>163</v>
      </c>
      <c r="BX3373" t="s">
        <v>236</v>
      </c>
      <c r="BZ3373" s="1" t="s">
        <v>163</v>
      </c>
      <c r="CA3373">
        <v>2</v>
      </c>
      <c r="CB3373">
        <v>20000</v>
      </c>
      <c r="CC3373">
        <v>8</v>
      </c>
      <c r="CD3373">
        <v>0</v>
      </c>
      <c r="CE3373">
        <v>0</v>
      </c>
      <c r="CK3373" s="1" t="s">
        <v>163</v>
      </c>
      <c r="CL3373">
        <v>0</v>
      </c>
      <c r="CM3373">
        <v>0</v>
      </c>
      <c r="CO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4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1</v>
      </c>
      <c r="DE3373" s="1" t="s">
        <v>163</v>
      </c>
      <c r="DF3373">
        <v>1</v>
      </c>
      <c r="DG3373">
        <v>28</v>
      </c>
      <c r="DH3373">
        <v>1</v>
      </c>
      <c r="DI3373">
        <v>1</v>
      </c>
      <c r="DJ3373">
        <v>1</v>
      </c>
      <c r="DK3373">
        <v>1</v>
      </c>
      <c r="DL3373">
        <v>1</v>
      </c>
      <c r="DM3373">
        <v>0</v>
      </c>
      <c r="DN3373">
        <v>0</v>
      </c>
      <c r="DO3373">
        <v>1</v>
      </c>
      <c r="DP3373">
        <v>0</v>
      </c>
      <c r="DQ3373">
        <v>0</v>
      </c>
      <c r="DR3373">
        <v>1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1</v>
      </c>
      <c r="DY3373">
        <v>1</v>
      </c>
      <c r="DZ3373">
        <v>0</v>
      </c>
      <c r="EA3373">
        <v>1</v>
      </c>
      <c r="EB3373">
        <v>0</v>
      </c>
      <c r="EC3373">
        <v>0</v>
      </c>
      <c r="ED3373">
        <v>0</v>
      </c>
      <c r="EE3373">
        <v>0</v>
      </c>
      <c r="EF3373">
        <v>0</v>
      </c>
      <c r="EG3373">
        <v>0</v>
      </c>
      <c r="EH3373">
        <v>0</v>
      </c>
      <c r="EI3373">
        <v>0</v>
      </c>
      <c r="EJ3373">
        <v>0</v>
      </c>
      <c r="EK3373">
        <v>1</v>
      </c>
      <c r="EL3373">
        <v>1</v>
      </c>
      <c r="EN3373">
        <v>1</v>
      </c>
      <c r="EO3373" t="s">
        <v>167</v>
      </c>
      <c r="EP3373" s="1" t="s">
        <v>163</v>
      </c>
      <c r="EQ3373">
        <v>1</v>
      </c>
      <c r="ER3373">
        <v>0</v>
      </c>
      <c r="ES3373">
        <v>0</v>
      </c>
      <c r="ET3373">
        <v>0</v>
      </c>
      <c r="EU3373">
        <v>0</v>
      </c>
      <c r="EV3373">
        <v>0</v>
      </c>
      <c r="EW3373">
        <v>0</v>
      </c>
      <c r="EX3373">
        <v>1</v>
      </c>
      <c r="EY3373">
        <v>0</v>
      </c>
      <c r="EZ3373">
        <v>0</v>
      </c>
      <c r="FA3373" s="1" t="s">
        <v>163</v>
      </c>
      <c r="FB3373">
        <v>1</v>
      </c>
      <c r="FC3373">
        <v>1</v>
      </c>
      <c r="FD3373">
        <v>0</v>
      </c>
      <c r="FE3373">
        <v>0</v>
      </c>
      <c r="FF3373" s="1" t="s">
        <v>163</v>
      </c>
    </row>
    <row r="3374" spans="1:162" x14ac:dyDescent="0.25">
      <c r="A3374">
        <v>1010</v>
      </c>
      <c r="B3374">
        <v>73</v>
      </c>
      <c r="C3374" s="1" t="s">
        <v>173</v>
      </c>
      <c r="D3374">
        <v>0</v>
      </c>
      <c r="F3374">
        <v>1</v>
      </c>
      <c r="G3374">
        <v>0</v>
      </c>
      <c r="H3374">
        <v>1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1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 s="1" t="s">
        <v>163</v>
      </c>
      <c r="AD3374">
        <v>0</v>
      </c>
      <c r="AG3374" s="1" t="s">
        <v>163</v>
      </c>
      <c r="AH3374">
        <v>2</v>
      </c>
      <c r="AI3374">
        <v>1</v>
      </c>
      <c r="AJ3374" s="1" t="s">
        <v>181</v>
      </c>
      <c r="AK3374">
        <v>3</v>
      </c>
      <c r="AL3374">
        <v>1</v>
      </c>
      <c r="AM3374">
        <v>4</v>
      </c>
      <c r="AN3374">
        <v>0</v>
      </c>
      <c r="AO3374">
        <v>3</v>
      </c>
      <c r="AP3374">
        <v>1</v>
      </c>
      <c r="AU3374" t="s">
        <v>163</v>
      </c>
      <c r="AV3374" t="s">
        <v>163</v>
      </c>
      <c r="AW3374" s="1" t="s">
        <v>163</v>
      </c>
      <c r="AX3374" s="1" t="s">
        <v>163</v>
      </c>
      <c r="AY3374" s="1" t="s">
        <v>163</v>
      </c>
      <c r="AZ3374" s="1" t="s">
        <v>163</v>
      </c>
      <c r="BA3374">
        <v>148</v>
      </c>
      <c r="BB3374">
        <v>46</v>
      </c>
      <c r="BC3374" s="1" t="s">
        <v>175</v>
      </c>
      <c r="BD3374" s="1" t="s">
        <v>163</v>
      </c>
      <c r="BE3374">
        <v>1</v>
      </c>
      <c r="BF3374">
        <v>1</v>
      </c>
      <c r="BG3374">
        <v>1</v>
      </c>
      <c r="BH3374">
        <v>700</v>
      </c>
      <c r="BI3374">
        <v>700</v>
      </c>
      <c r="BJ3374">
        <v>0</v>
      </c>
      <c r="BL3374" s="1" t="s">
        <v>163</v>
      </c>
      <c r="BM3374">
        <v>1</v>
      </c>
      <c r="BN3374">
        <v>1</v>
      </c>
      <c r="BO3374">
        <v>1</v>
      </c>
      <c r="BP3374">
        <v>1</v>
      </c>
      <c r="BQ3374">
        <v>1</v>
      </c>
      <c r="BR3374">
        <v>0</v>
      </c>
      <c r="BS3374" s="1" t="s">
        <v>163</v>
      </c>
      <c r="BT3374" s="1" t="s">
        <v>163</v>
      </c>
      <c r="BU3374">
        <v>0</v>
      </c>
      <c r="BV3374">
        <v>2</v>
      </c>
      <c r="BW3374" s="1" t="s">
        <v>163</v>
      </c>
      <c r="BX3374" t="s">
        <v>163</v>
      </c>
      <c r="BZ3374" s="1" t="s">
        <v>163</v>
      </c>
      <c r="CK3374" s="1" t="s">
        <v>163</v>
      </c>
      <c r="CM3374">
        <v>0</v>
      </c>
      <c r="CO3374">
        <v>0</v>
      </c>
      <c r="CQ3374">
        <v>0</v>
      </c>
      <c r="CR3374">
        <v>1</v>
      </c>
      <c r="CS3374">
        <v>1</v>
      </c>
      <c r="CT3374">
        <v>0</v>
      </c>
      <c r="CU3374">
        <v>0</v>
      </c>
      <c r="CV3374">
        <v>0</v>
      </c>
      <c r="CW3374">
        <v>1</v>
      </c>
      <c r="CX3374">
        <v>0</v>
      </c>
      <c r="CY3374">
        <v>0</v>
      </c>
      <c r="CZ3374">
        <v>0</v>
      </c>
      <c r="DA3374">
        <v>1</v>
      </c>
      <c r="DB3374">
        <v>1</v>
      </c>
      <c r="DC3374">
        <v>0</v>
      </c>
      <c r="DD3374">
        <v>0</v>
      </c>
      <c r="DE3374" s="1" t="s">
        <v>163</v>
      </c>
      <c r="DF3374">
        <v>3</v>
      </c>
      <c r="DH3374">
        <v>1</v>
      </c>
      <c r="DI3374">
        <v>1</v>
      </c>
      <c r="DJ3374">
        <v>1</v>
      </c>
      <c r="DK3374">
        <v>1</v>
      </c>
      <c r="DL3374">
        <v>0</v>
      </c>
      <c r="DR3374">
        <v>1</v>
      </c>
      <c r="DS3374">
        <v>0</v>
      </c>
      <c r="DT3374">
        <v>1</v>
      </c>
      <c r="DU3374">
        <v>0</v>
      </c>
      <c r="DV3374">
        <v>0</v>
      </c>
      <c r="DW3374">
        <v>1</v>
      </c>
      <c r="DX3374">
        <v>1</v>
      </c>
      <c r="DY3374">
        <v>1</v>
      </c>
      <c r="DZ3374">
        <v>0</v>
      </c>
      <c r="EA3374">
        <v>1</v>
      </c>
      <c r="EB3374">
        <v>0</v>
      </c>
      <c r="EC3374">
        <v>1</v>
      </c>
      <c r="ED3374">
        <v>0</v>
      </c>
      <c r="EE3374">
        <v>0</v>
      </c>
      <c r="EF3374">
        <v>1</v>
      </c>
      <c r="EG3374">
        <v>1</v>
      </c>
      <c r="EH3374">
        <v>1</v>
      </c>
      <c r="EI3374">
        <v>0</v>
      </c>
      <c r="EJ3374">
        <v>1</v>
      </c>
      <c r="EK3374">
        <v>0</v>
      </c>
      <c r="EL3374">
        <v>2</v>
      </c>
      <c r="EM3374">
        <v>308</v>
      </c>
      <c r="EN3374">
        <v>1</v>
      </c>
      <c r="EO3374" t="s">
        <v>167</v>
      </c>
      <c r="EP3374" s="1" t="s">
        <v>163</v>
      </c>
      <c r="EQ3374">
        <v>1</v>
      </c>
      <c r="ER3374">
        <v>1</v>
      </c>
      <c r="ES3374">
        <v>1</v>
      </c>
      <c r="ET3374">
        <v>0</v>
      </c>
      <c r="EU3374">
        <v>0</v>
      </c>
      <c r="EV3374">
        <v>0</v>
      </c>
      <c r="EW3374">
        <v>1</v>
      </c>
      <c r="EX3374">
        <v>0</v>
      </c>
      <c r="EY3374">
        <v>0</v>
      </c>
      <c r="EZ3374">
        <v>1</v>
      </c>
      <c r="FA3374" s="1" t="s">
        <v>906</v>
      </c>
      <c r="FB3374">
        <v>0</v>
      </c>
      <c r="FF3374" s="1" t="s">
        <v>163</v>
      </c>
    </row>
    <row r="3375" spans="1:162" x14ac:dyDescent="0.25">
      <c r="A3375">
        <v>1032</v>
      </c>
      <c r="B3375">
        <v>73</v>
      </c>
      <c r="C3375" s="1" t="s">
        <v>173</v>
      </c>
      <c r="D3375">
        <v>1</v>
      </c>
      <c r="E3375">
        <v>0</v>
      </c>
      <c r="F3375">
        <v>1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1</v>
      </c>
      <c r="AC3375" s="1" t="s">
        <v>1357</v>
      </c>
      <c r="AD3375">
        <v>0</v>
      </c>
      <c r="AG3375" s="1" t="s">
        <v>163</v>
      </c>
      <c r="AH3375">
        <v>0</v>
      </c>
      <c r="AJ3375" s="1" t="s">
        <v>163</v>
      </c>
      <c r="AK3375">
        <v>0</v>
      </c>
      <c r="AL3375">
        <v>1</v>
      </c>
      <c r="AM3375">
        <v>9</v>
      </c>
      <c r="AN3375">
        <v>0</v>
      </c>
      <c r="AO3375">
        <v>8</v>
      </c>
      <c r="AP3375">
        <v>1</v>
      </c>
      <c r="AU3375" t="s">
        <v>163</v>
      </c>
      <c r="AV3375" t="s">
        <v>163</v>
      </c>
      <c r="AW3375" s="1" t="s">
        <v>163</v>
      </c>
      <c r="AX3375" s="1" t="s">
        <v>163</v>
      </c>
      <c r="AY3375" s="1" t="s">
        <v>163</v>
      </c>
      <c r="AZ3375" s="1" t="s">
        <v>163</v>
      </c>
      <c r="BA3375">
        <v>175</v>
      </c>
      <c r="BB3375">
        <v>70</v>
      </c>
      <c r="BC3375" s="1" t="s">
        <v>175</v>
      </c>
      <c r="BD3375" s="1" t="s">
        <v>163</v>
      </c>
      <c r="BE3375">
        <v>0</v>
      </c>
      <c r="BF3375">
        <v>0</v>
      </c>
      <c r="BG3375">
        <v>0</v>
      </c>
      <c r="BH3375">
        <v>500</v>
      </c>
      <c r="BI3375">
        <v>300</v>
      </c>
      <c r="BJ3375">
        <v>0</v>
      </c>
      <c r="BL3375" s="1" t="s">
        <v>163</v>
      </c>
      <c r="BM3375">
        <v>1</v>
      </c>
      <c r="BN3375">
        <v>0</v>
      </c>
      <c r="BO3375">
        <v>0</v>
      </c>
      <c r="BP3375">
        <v>0</v>
      </c>
      <c r="BQ3375">
        <v>2</v>
      </c>
      <c r="BR3375">
        <v>0</v>
      </c>
      <c r="BS3375" s="1" t="s">
        <v>163</v>
      </c>
      <c r="BT3375" s="1" t="s">
        <v>163</v>
      </c>
      <c r="BU3375">
        <v>0</v>
      </c>
      <c r="BV3375">
        <v>1</v>
      </c>
      <c r="BW3375" s="1" t="s">
        <v>163</v>
      </c>
      <c r="BX3375" t="s">
        <v>163</v>
      </c>
      <c r="BZ3375" s="1" t="s">
        <v>163</v>
      </c>
      <c r="CK3375" s="1" t="s">
        <v>163</v>
      </c>
      <c r="CM3375">
        <v>0</v>
      </c>
      <c r="CO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3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1</v>
      </c>
      <c r="DE3375" s="1" t="s">
        <v>163</v>
      </c>
      <c r="DF3375">
        <v>3</v>
      </c>
      <c r="DH3375">
        <v>1</v>
      </c>
      <c r="DI3375">
        <v>1</v>
      </c>
      <c r="DJ3375">
        <v>0</v>
      </c>
      <c r="DK3375">
        <v>0</v>
      </c>
      <c r="DL3375">
        <v>1</v>
      </c>
      <c r="DM3375">
        <v>0</v>
      </c>
      <c r="DN3375">
        <v>0</v>
      </c>
      <c r="DO3375">
        <v>1</v>
      </c>
      <c r="DP3375">
        <v>0</v>
      </c>
      <c r="DQ3375">
        <v>1</v>
      </c>
      <c r="DR3375">
        <v>1</v>
      </c>
      <c r="DS3375">
        <v>0</v>
      </c>
      <c r="DT3375">
        <v>1</v>
      </c>
      <c r="DU3375">
        <v>1</v>
      </c>
      <c r="DV3375">
        <v>0</v>
      </c>
      <c r="DW3375">
        <v>0</v>
      </c>
      <c r="DX3375">
        <v>1</v>
      </c>
      <c r="DY3375">
        <v>0</v>
      </c>
      <c r="DZ3375">
        <v>0</v>
      </c>
      <c r="EA3375">
        <v>1</v>
      </c>
      <c r="EB3375">
        <v>0</v>
      </c>
      <c r="EC3375">
        <v>1</v>
      </c>
      <c r="ED3375">
        <v>1</v>
      </c>
      <c r="EE3375">
        <v>1</v>
      </c>
      <c r="EF3375">
        <v>0</v>
      </c>
      <c r="EG3375">
        <v>0</v>
      </c>
      <c r="EH3375">
        <v>0</v>
      </c>
      <c r="EI3375">
        <v>0</v>
      </c>
      <c r="EJ3375">
        <v>1</v>
      </c>
      <c r="EK3375">
        <v>0</v>
      </c>
      <c r="EL3375">
        <v>3</v>
      </c>
      <c r="EN3375">
        <v>1</v>
      </c>
      <c r="EO3375" t="s">
        <v>165</v>
      </c>
      <c r="EP3375" s="1" t="s">
        <v>163</v>
      </c>
      <c r="EQ3375">
        <v>1</v>
      </c>
      <c r="ER3375">
        <v>1</v>
      </c>
      <c r="ES3375">
        <v>1</v>
      </c>
      <c r="ET3375">
        <v>0</v>
      </c>
      <c r="EU3375">
        <v>0</v>
      </c>
      <c r="EV3375">
        <v>0</v>
      </c>
      <c r="EW3375">
        <v>0</v>
      </c>
      <c r="EX3375">
        <v>0</v>
      </c>
      <c r="EY3375">
        <v>0</v>
      </c>
      <c r="EZ3375">
        <v>1</v>
      </c>
      <c r="FA3375" s="1" t="s">
        <v>163</v>
      </c>
      <c r="FB3375">
        <v>0</v>
      </c>
      <c r="FF3375" s="1" t="s">
        <v>163</v>
      </c>
    </row>
    <row r="3376" spans="1:162" x14ac:dyDescent="0.25">
      <c r="A3376">
        <v>1010</v>
      </c>
      <c r="B3376">
        <v>71</v>
      </c>
      <c r="C3376" s="1" t="s">
        <v>162</v>
      </c>
      <c r="D3376">
        <v>0</v>
      </c>
      <c r="F3376">
        <v>1</v>
      </c>
      <c r="G3376">
        <v>1</v>
      </c>
      <c r="H3376">
        <v>1</v>
      </c>
      <c r="I3376">
        <v>1</v>
      </c>
      <c r="J3376">
        <v>1</v>
      </c>
      <c r="K3376">
        <v>0</v>
      </c>
      <c r="L3376">
        <v>1</v>
      </c>
      <c r="M3376">
        <v>1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1</v>
      </c>
      <c r="T3376">
        <v>0</v>
      </c>
      <c r="U3376">
        <v>0</v>
      </c>
      <c r="V3376">
        <v>0</v>
      </c>
      <c r="W3376">
        <v>1</v>
      </c>
      <c r="X3376">
        <v>0</v>
      </c>
      <c r="Y3376">
        <v>0</v>
      </c>
      <c r="Z3376">
        <v>0</v>
      </c>
      <c r="AA3376">
        <v>0</v>
      </c>
      <c r="AB3376">
        <v>0</v>
      </c>
      <c r="AC3376" s="1" t="s">
        <v>163</v>
      </c>
      <c r="AD3376">
        <v>0</v>
      </c>
      <c r="AG3376" s="1" t="s">
        <v>163</v>
      </c>
      <c r="AH3376">
        <v>0</v>
      </c>
      <c r="AJ3376" s="1" t="s">
        <v>163</v>
      </c>
      <c r="AK3376">
        <v>3</v>
      </c>
      <c r="AL3376">
        <v>1</v>
      </c>
      <c r="AM3376">
        <v>17</v>
      </c>
      <c r="AN3376">
        <v>2</v>
      </c>
      <c r="AO3376">
        <v>14</v>
      </c>
      <c r="AP3376">
        <v>1</v>
      </c>
      <c r="AQ3376">
        <v>130</v>
      </c>
      <c r="AR3376">
        <v>14</v>
      </c>
      <c r="AS3376">
        <v>93</v>
      </c>
      <c r="AT3376">
        <v>18</v>
      </c>
      <c r="AU3376" t="s">
        <v>163</v>
      </c>
      <c r="AV3376" t="s">
        <v>163</v>
      </c>
      <c r="AW3376" s="1" t="s">
        <v>163</v>
      </c>
      <c r="AX3376" s="1" t="s">
        <v>163</v>
      </c>
      <c r="AY3376" s="1" t="s">
        <v>163</v>
      </c>
      <c r="AZ3376" s="1" t="s">
        <v>163</v>
      </c>
      <c r="BA3376">
        <v>150</v>
      </c>
      <c r="BB3376">
        <v>97</v>
      </c>
      <c r="BC3376" s="1" t="s">
        <v>175</v>
      </c>
      <c r="BD3376" s="1" t="s">
        <v>163</v>
      </c>
      <c r="BE3376">
        <v>0</v>
      </c>
      <c r="BF3376">
        <v>0</v>
      </c>
      <c r="BG3376">
        <v>0</v>
      </c>
      <c r="BH3376">
        <v>500</v>
      </c>
      <c r="BI3376">
        <v>500</v>
      </c>
      <c r="BJ3376">
        <v>0</v>
      </c>
      <c r="BL3376" s="1" t="s">
        <v>163</v>
      </c>
      <c r="BM3376">
        <v>1</v>
      </c>
      <c r="BN3376">
        <v>1</v>
      </c>
      <c r="BO3376">
        <v>1</v>
      </c>
      <c r="BP3376">
        <v>1</v>
      </c>
      <c r="BQ3376">
        <v>2</v>
      </c>
      <c r="BR3376">
        <v>0</v>
      </c>
      <c r="BS3376" s="1" t="s">
        <v>163</v>
      </c>
      <c r="BT3376" s="1" t="s">
        <v>163</v>
      </c>
      <c r="BU3376">
        <v>0</v>
      </c>
      <c r="BV3376">
        <v>2</v>
      </c>
      <c r="BW3376" s="1" t="s">
        <v>163</v>
      </c>
      <c r="BX3376" t="s">
        <v>163</v>
      </c>
      <c r="BZ3376" s="1" t="s">
        <v>163</v>
      </c>
      <c r="CK3376" s="1" t="s">
        <v>163</v>
      </c>
      <c r="CM3376">
        <v>0</v>
      </c>
      <c r="CO3376">
        <v>0</v>
      </c>
      <c r="CQ3376">
        <v>0</v>
      </c>
      <c r="CR3376">
        <v>0</v>
      </c>
      <c r="CS3376">
        <v>1</v>
      </c>
      <c r="CT3376">
        <v>0</v>
      </c>
      <c r="CU3376">
        <v>0</v>
      </c>
      <c r="CV3376">
        <v>0</v>
      </c>
      <c r="CW3376">
        <v>3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1</v>
      </c>
      <c r="DE3376" s="1" t="s">
        <v>163</v>
      </c>
      <c r="DF3376">
        <v>3</v>
      </c>
      <c r="DH3376">
        <v>1</v>
      </c>
      <c r="DI3376">
        <v>1</v>
      </c>
      <c r="DJ3376">
        <v>1</v>
      </c>
      <c r="DK3376">
        <v>1</v>
      </c>
      <c r="DL3376">
        <v>0</v>
      </c>
      <c r="DR3376">
        <v>1</v>
      </c>
      <c r="DS3376">
        <v>1</v>
      </c>
      <c r="DT3376">
        <v>1</v>
      </c>
      <c r="DU3376">
        <v>0</v>
      </c>
      <c r="DV3376">
        <v>0</v>
      </c>
      <c r="DW3376">
        <v>1</v>
      </c>
      <c r="DX3376">
        <v>1</v>
      </c>
      <c r="DY3376">
        <v>1</v>
      </c>
      <c r="DZ3376">
        <v>0</v>
      </c>
      <c r="EA3376">
        <v>1</v>
      </c>
      <c r="EB3376">
        <v>0</v>
      </c>
      <c r="EC3376">
        <v>1</v>
      </c>
      <c r="ED3376">
        <v>0</v>
      </c>
      <c r="EE3376">
        <v>0</v>
      </c>
      <c r="EF3376">
        <v>1</v>
      </c>
      <c r="EG3376">
        <v>1</v>
      </c>
      <c r="EH3376">
        <v>1</v>
      </c>
      <c r="EI3376">
        <v>0</v>
      </c>
      <c r="EJ3376">
        <v>1</v>
      </c>
      <c r="EK3376">
        <v>0</v>
      </c>
      <c r="EL3376">
        <v>4</v>
      </c>
      <c r="EN3376">
        <v>1</v>
      </c>
      <c r="EO3376" t="s">
        <v>167</v>
      </c>
      <c r="EP3376" s="1" t="s">
        <v>163</v>
      </c>
      <c r="EQ3376">
        <v>1</v>
      </c>
      <c r="ER3376">
        <v>1</v>
      </c>
      <c r="ES3376">
        <v>1</v>
      </c>
      <c r="ET3376">
        <v>0</v>
      </c>
      <c r="EU3376">
        <v>0</v>
      </c>
      <c r="EV3376">
        <v>0</v>
      </c>
      <c r="EW3376">
        <v>0</v>
      </c>
      <c r="EX3376">
        <v>0</v>
      </c>
      <c r="EY3376">
        <v>0</v>
      </c>
      <c r="EZ3376">
        <v>1</v>
      </c>
      <c r="FA3376" s="1" t="s">
        <v>163</v>
      </c>
      <c r="FB3376">
        <v>0</v>
      </c>
      <c r="FF3376" s="1" t="s">
        <v>163</v>
      </c>
    </row>
    <row r="3377" spans="1:162" x14ac:dyDescent="0.25">
      <c r="A3377">
        <v>1009</v>
      </c>
      <c r="B3377">
        <v>65</v>
      </c>
      <c r="C3377" s="1" t="s">
        <v>173</v>
      </c>
      <c r="D3377">
        <v>1</v>
      </c>
      <c r="E3377">
        <v>1</v>
      </c>
      <c r="F3377">
        <v>0</v>
      </c>
      <c r="AC3377" s="1" t="s">
        <v>163</v>
      </c>
      <c r="AD3377">
        <v>0</v>
      </c>
      <c r="AG3377" s="1" t="s">
        <v>163</v>
      </c>
      <c r="AH3377">
        <v>0</v>
      </c>
      <c r="AJ3377" s="1" t="s">
        <v>163</v>
      </c>
      <c r="AK3377">
        <v>0</v>
      </c>
      <c r="AL3377">
        <v>1</v>
      </c>
      <c r="AM3377">
        <v>4</v>
      </c>
      <c r="AP3377">
        <v>4</v>
      </c>
      <c r="AU3377" t="s">
        <v>163</v>
      </c>
      <c r="AV3377" t="s">
        <v>163</v>
      </c>
      <c r="AW3377" s="1" t="s">
        <v>163</v>
      </c>
      <c r="AX3377" s="1" t="s">
        <v>163</v>
      </c>
      <c r="AY3377" s="1" t="s">
        <v>163</v>
      </c>
      <c r="AZ3377" s="1" t="s">
        <v>163</v>
      </c>
      <c r="BA3377">
        <v>165</v>
      </c>
      <c r="BB3377">
        <v>58</v>
      </c>
      <c r="BC3377" s="1" t="s">
        <v>175</v>
      </c>
      <c r="BD3377" s="1" t="s">
        <v>163</v>
      </c>
      <c r="BE3377">
        <v>0</v>
      </c>
      <c r="BF3377">
        <v>0</v>
      </c>
      <c r="BG3377">
        <v>0</v>
      </c>
      <c r="BH3377">
        <v>2000</v>
      </c>
      <c r="BI3377">
        <v>2000</v>
      </c>
      <c r="BJ3377">
        <v>0</v>
      </c>
      <c r="BL3377" s="1" t="s">
        <v>163</v>
      </c>
      <c r="BM3377">
        <v>1</v>
      </c>
      <c r="BN3377">
        <v>1</v>
      </c>
      <c r="BO3377">
        <v>1</v>
      </c>
      <c r="BP3377">
        <v>1</v>
      </c>
      <c r="BQ3377">
        <v>4</v>
      </c>
      <c r="BR3377">
        <v>0</v>
      </c>
      <c r="BS3377" s="1" t="s">
        <v>163</v>
      </c>
      <c r="BT3377" s="1" t="s">
        <v>163</v>
      </c>
      <c r="BU3377">
        <v>0</v>
      </c>
      <c r="BV3377">
        <v>1</v>
      </c>
      <c r="BW3377" s="1" t="s">
        <v>163</v>
      </c>
      <c r="BX3377" t="s">
        <v>163</v>
      </c>
      <c r="BZ3377" s="1" t="s">
        <v>163</v>
      </c>
      <c r="CK3377" s="1" t="s">
        <v>163</v>
      </c>
      <c r="CM3377">
        <v>0</v>
      </c>
      <c r="CO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3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1</v>
      </c>
      <c r="DE3377" s="1" t="s">
        <v>163</v>
      </c>
      <c r="DF3377">
        <v>0</v>
      </c>
      <c r="DL3377">
        <v>1</v>
      </c>
      <c r="DM3377">
        <v>0</v>
      </c>
      <c r="DN3377">
        <v>0</v>
      </c>
      <c r="DO3377">
        <v>1</v>
      </c>
      <c r="DP3377">
        <v>0</v>
      </c>
      <c r="DQ3377">
        <v>0</v>
      </c>
      <c r="DR3377">
        <v>1</v>
      </c>
      <c r="DS3377">
        <v>0</v>
      </c>
      <c r="DT3377">
        <v>1</v>
      </c>
      <c r="DU3377">
        <v>0</v>
      </c>
      <c r="DV3377">
        <v>0</v>
      </c>
      <c r="DW3377">
        <v>0</v>
      </c>
      <c r="DX3377">
        <v>1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  <c r="EE3377">
        <v>0</v>
      </c>
      <c r="EF3377">
        <v>0</v>
      </c>
      <c r="EG3377">
        <v>0</v>
      </c>
      <c r="EH3377">
        <v>0</v>
      </c>
      <c r="EI3377">
        <v>0</v>
      </c>
      <c r="EJ3377">
        <v>0</v>
      </c>
      <c r="EK3377">
        <v>1</v>
      </c>
      <c r="EL3377">
        <v>3</v>
      </c>
      <c r="EN3377">
        <v>1</v>
      </c>
      <c r="EO3377" t="s">
        <v>167</v>
      </c>
      <c r="EP3377" s="1" t="s">
        <v>163</v>
      </c>
      <c r="EQ3377">
        <v>1</v>
      </c>
      <c r="ER3377">
        <v>0</v>
      </c>
      <c r="ES3377">
        <v>0</v>
      </c>
      <c r="ET3377">
        <v>0</v>
      </c>
      <c r="EU3377">
        <v>0</v>
      </c>
      <c r="EV3377">
        <v>0</v>
      </c>
      <c r="EW3377">
        <v>0</v>
      </c>
      <c r="EX3377">
        <v>1</v>
      </c>
      <c r="EY3377">
        <v>0</v>
      </c>
      <c r="EZ3377">
        <v>0</v>
      </c>
      <c r="FA3377" s="1" t="s">
        <v>163</v>
      </c>
      <c r="FB3377">
        <v>0</v>
      </c>
      <c r="FF3377" s="1" t="s">
        <v>163</v>
      </c>
    </row>
    <row r="3378" spans="1:162" x14ac:dyDescent="0.25">
      <c r="A3378">
        <v>1009</v>
      </c>
      <c r="B3378">
        <v>87</v>
      </c>
      <c r="C3378" s="1" t="s">
        <v>162</v>
      </c>
      <c r="D3378">
        <v>0</v>
      </c>
      <c r="F3378">
        <v>1</v>
      </c>
      <c r="G3378">
        <v>1</v>
      </c>
      <c r="H3378">
        <v>1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 s="1" t="s">
        <v>163</v>
      </c>
      <c r="AD3378">
        <v>0</v>
      </c>
      <c r="AG3378" s="1" t="s">
        <v>163</v>
      </c>
      <c r="AH3378">
        <v>0</v>
      </c>
      <c r="AJ3378" s="1" t="s">
        <v>163</v>
      </c>
      <c r="AK3378">
        <v>3</v>
      </c>
      <c r="AL3378">
        <v>1</v>
      </c>
      <c r="AM3378">
        <v>5</v>
      </c>
      <c r="AO3378">
        <v>4</v>
      </c>
      <c r="AP3378">
        <v>1</v>
      </c>
      <c r="AU3378" t="s">
        <v>163</v>
      </c>
      <c r="AV3378" t="s">
        <v>163</v>
      </c>
      <c r="AW3378" s="1" t="s">
        <v>163</v>
      </c>
      <c r="AX3378" s="1" t="s">
        <v>163</v>
      </c>
      <c r="AY3378" s="1" t="s">
        <v>163</v>
      </c>
      <c r="AZ3378" s="1" t="s">
        <v>163</v>
      </c>
      <c r="BA3378">
        <v>160</v>
      </c>
      <c r="BB3378">
        <v>56</v>
      </c>
      <c r="BC3378" s="1" t="s">
        <v>175</v>
      </c>
      <c r="BD3378" s="1" t="s">
        <v>163</v>
      </c>
      <c r="BE3378">
        <v>0</v>
      </c>
      <c r="BF3378">
        <v>0</v>
      </c>
      <c r="BG3378">
        <v>0</v>
      </c>
      <c r="BH3378">
        <v>2000</v>
      </c>
      <c r="BI3378">
        <v>2000</v>
      </c>
      <c r="BJ3378">
        <v>0</v>
      </c>
      <c r="BL3378" s="1" t="s">
        <v>163</v>
      </c>
      <c r="BM3378">
        <v>1</v>
      </c>
      <c r="BN3378">
        <v>1</v>
      </c>
      <c r="BO3378">
        <v>1</v>
      </c>
      <c r="BP3378">
        <v>1</v>
      </c>
      <c r="BQ3378">
        <v>7</v>
      </c>
      <c r="BR3378">
        <v>0</v>
      </c>
      <c r="BS3378" s="1" t="s">
        <v>163</v>
      </c>
      <c r="BT3378" s="1" t="s">
        <v>163</v>
      </c>
      <c r="BU3378">
        <v>0</v>
      </c>
      <c r="BV3378">
        <v>2</v>
      </c>
      <c r="BW3378" s="1" t="s">
        <v>163</v>
      </c>
      <c r="BX3378" t="s">
        <v>163</v>
      </c>
      <c r="BZ3378" s="1" t="s">
        <v>163</v>
      </c>
      <c r="CK3378" s="1" t="s">
        <v>163</v>
      </c>
      <c r="CM3378">
        <v>0</v>
      </c>
      <c r="CO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3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1</v>
      </c>
      <c r="DE3378" s="1" t="s">
        <v>163</v>
      </c>
      <c r="DF3378">
        <v>3</v>
      </c>
      <c r="DL3378">
        <v>1</v>
      </c>
      <c r="DM3378">
        <v>0</v>
      </c>
      <c r="DN3378">
        <v>0</v>
      </c>
      <c r="DO3378">
        <v>1</v>
      </c>
      <c r="DP3378">
        <v>0</v>
      </c>
      <c r="DQ3378">
        <v>0</v>
      </c>
      <c r="DR3378">
        <v>0</v>
      </c>
      <c r="DS3378">
        <v>0</v>
      </c>
      <c r="DT3378">
        <v>1</v>
      </c>
      <c r="DU3378">
        <v>0</v>
      </c>
      <c r="DV3378">
        <v>0</v>
      </c>
      <c r="DW3378">
        <v>0</v>
      </c>
      <c r="DX3378">
        <v>1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  <c r="EE3378">
        <v>0</v>
      </c>
      <c r="EF3378">
        <v>0</v>
      </c>
      <c r="EG3378">
        <v>0</v>
      </c>
      <c r="EH3378">
        <v>0</v>
      </c>
      <c r="EI3378">
        <v>0</v>
      </c>
      <c r="EJ3378">
        <v>0</v>
      </c>
      <c r="EK3378">
        <v>1</v>
      </c>
      <c r="EL3378">
        <v>1</v>
      </c>
      <c r="EN3378">
        <v>1</v>
      </c>
      <c r="EO3378" t="s">
        <v>167</v>
      </c>
      <c r="EP3378" s="1" t="s">
        <v>163</v>
      </c>
      <c r="EQ3378">
        <v>1</v>
      </c>
      <c r="ER3378">
        <v>0</v>
      </c>
      <c r="ES3378">
        <v>0</v>
      </c>
      <c r="ET3378">
        <v>0</v>
      </c>
      <c r="EU3378">
        <v>0</v>
      </c>
      <c r="EV3378">
        <v>0</v>
      </c>
      <c r="EW3378">
        <v>0</v>
      </c>
      <c r="EX3378">
        <v>1</v>
      </c>
      <c r="EY3378">
        <v>0</v>
      </c>
      <c r="EZ3378">
        <v>0</v>
      </c>
      <c r="FA3378" s="1" t="s">
        <v>163</v>
      </c>
      <c r="FB3378">
        <v>0</v>
      </c>
      <c r="FF3378" s="1" t="s">
        <v>163</v>
      </c>
    </row>
    <row r="3379" spans="1:162" x14ac:dyDescent="0.25">
      <c r="A3379">
        <v>1009</v>
      </c>
      <c r="B3379">
        <v>98</v>
      </c>
      <c r="C3379" s="1" t="s">
        <v>162</v>
      </c>
      <c r="D3379">
        <v>1</v>
      </c>
      <c r="E3379">
        <v>0</v>
      </c>
      <c r="F3379">
        <v>0</v>
      </c>
      <c r="AC3379" s="1" t="s">
        <v>163</v>
      </c>
      <c r="AD3379">
        <v>0</v>
      </c>
      <c r="AG3379" s="1" t="s">
        <v>163</v>
      </c>
      <c r="AH3379">
        <v>0</v>
      </c>
      <c r="AJ3379" s="1" t="s">
        <v>163</v>
      </c>
      <c r="AK3379">
        <v>0</v>
      </c>
      <c r="AL3379">
        <v>1</v>
      </c>
      <c r="AM3379">
        <v>3</v>
      </c>
      <c r="AP3379">
        <v>3</v>
      </c>
      <c r="AU3379" t="s">
        <v>163</v>
      </c>
      <c r="AV3379" t="s">
        <v>163</v>
      </c>
      <c r="AW3379" s="1" t="s">
        <v>163</v>
      </c>
      <c r="AX3379" s="1" t="s">
        <v>163</v>
      </c>
      <c r="AY3379" s="1" t="s">
        <v>163</v>
      </c>
      <c r="AZ3379" s="1" t="s">
        <v>163</v>
      </c>
      <c r="BA3379">
        <v>153</v>
      </c>
      <c r="BB3379">
        <v>42</v>
      </c>
      <c r="BC3379" s="1" t="s">
        <v>175</v>
      </c>
      <c r="BD3379" s="1" t="s">
        <v>163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L3379" s="1" t="s">
        <v>163</v>
      </c>
      <c r="BM3379">
        <v>1</v>
      </c>
      <c r="BN3379">
        <v>1</v>
      </c>
      <c r="BO3379">
        <v>0</v>
      </c>
      <c r="BP3379">
        <v>0</v>
      </c>
      <c r="BQ3379">
        <v>2</v>
      </c>
      <c r="BR3379">
        <v>0</v>
      </c>
      <c r="BS3379" s="1" t="s">
        <v>163</v>
      </c>
      <c r="BT3379" s="1" t="s">
        <v>163</v>
      </c>
      <c r="BU3379">
        <v>0</v>
      </c>
      <c r="BV3379">
        <v>1</v>
      </c>
      <c r="BW3379" s="1" t="s">
        <v>163</v>
      </c>
      <c r="BX3379" t="s">
        <v>163</v>
      </c>
      <c r="BZ3379" s="1" t="s">
        <v>163</v>
      </c>
      <c r="CK3379" s="1" t="s">
        <v>163</v>
      </c>
      <c r="CM3379">
        <v>0</v>
      </c>
      <c r="CO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3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1</v>
      </c>
      <c r="DE3379" s="1" t="s">
        <v>163</v>
      </c>
      <c r="DF3379">
        <v>3</v>
      </c>
      <c r="DL3379">
        <v>1</v>
      </c>
      <c r="DM3379">
        <v>0</v>
      </c>
      <c r="DN3379">
        <v>0</v>
      </c>
      <c r="DO3379">
        <v>1</v>
      </c>
      <c r="DP3379">
        <v>0</v>
      </c>
      <c r="DQ3379">
        <v>0</v>
      </c>
      <c r="DR3379">
        <v>1</v>
      </c>
      <c r="DS3379">
        <v>0</v>
      </c>
      <c r="DT3379">
        <v>1</v>
      </c>
      <c r="DU3379">
        <v>0</v>
      </c>
      <c r="DV3379">
        <v>0</v>
      </c>
      <c r="DW3379">
        <v>0</v>
      </c>
      <c r="DX3379">
        <v>1</v>
      </c>
      <c r="DY3379">
        <v>1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v>0</v>
      </c>
      <c r="EF3379">
        <v>0</v>
      </c>
      <c r="EG3379">
        <v>0</v>
      </c>
      <c r="EH3379">
        <v>0</v>
      </c>
      <c r="EI3379">
        <v>0</v>
      </c>
      <c r="EJ3379">
        <v>0</v>
      </c>
      <c r="EK3379">
        <v>1</v>
      </c>
      <c r="EL3379">
        <v>3</v>
      </c>
      <c r="EN3379">
        <v>1</v>
      </c>
      <c r="EO3379" t="s">
        <v>167</v>
      </c>
      <c r="EP3379" s="1" t="s">
        <v>163</v>
      </c>
      <c r="EQ3379">
        <v>1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1</v>
      </c>
      <c r="EY3379">
        <v>0</v>
      </c>
      <c r="EZ3379">
        <v>0</v>
      </c>
      <c r="FA3379" s="1" t="s">
        <v>163</v>
      </c>
      <c r="FB3379">
        <v>0</v>
      </c>
      <c r="FF3379" s="1" t="s">
        <v>163</v>
      </c>
    </row>
    <row r="3380" spans="1:162" x14ac:dyDescent="0.25">
      <c r="A3380">
        <v>1009</v>
      </c>
      <c r="B3380">
        <v>78</v>
      </c>
      <c r="C3380" s="1" t="s">
        <v>162</v>
      </c>
      <c r="D3380">
        <v>0</v>
      </c>
      <c r="F3380">
        <v>0</v>
      </c>
      <c r="AC3380" s="1" t="s">
        <v>163</v>
      </c>
      <c r="AD3380">
        <v>0</v>
      </c>
      <c r="AG3380" s="1" t="s">
        <v>163</v>
      </c>
      <c r="AH3380">
        <v>0</v>
      </c>
      <c r="AJ3380" s="1" t="s">
        <v>163</v>
      </c>
      <c r="AK3380">
        <v>0</v>
      </c>
      <c r="AL3380">
        <v>1</v>
      </c>
      <c r="AM3380">
        <v>3</v>
      </c>
      <c r="AU3380" t="s">
        <v>163</v>
      </c>
      <c r="AV3380" t="s">
        <v>163</v>
      </c>
      <c r="AW3380" s="1" t="s">
        <v>163</v>
      </c>
      <c r="AX3380" s="1" t="s">
        <v>163</v>
      </c>
      <c r="AY3380" s="1" t="s">
        <v>163</v>
      </c>
      <c r="AZ3380" s="1" t="s">
        <v>163</v>
      </c>
      <c r="BA3380">
        <v>150</v>
      </c>
      <c r="BB3380">
        <v>48</v>
      </c>
      <c r="BC3380" s="1" t="s">
        <v>175</v>
      </c>
      <c r="BD3380" s="1" t="s">
        <v>163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L3380" s="1" t="s">
        <v>163</v>
      </c>
      <c r="BM3380">
        <v>0</v>
      </c>
      <c r="BN3380">
        <v>0</v>
      </c>
      <c r="BO3380">
        <v>0</v>
      </c>
      <c r="BP3380">
        <v>0</v>
      </c>
      <c r="BQ3380">
        <v>3</v>
      </c>
      <c r="BR3380">
        <v>0</v>
      </c>
      <c r="BS3380" s="1" t="s">
        <v>163</v>
      </c>
      <c r="BT3380" s="1" t="s">
        <v>163</v>
      </c>
      <c r="BU3380">
        <v>0</v>
      </c>
      <c r="BV3380">
        <v>2</v>
      </c>
      <c r="BW3380" s="1" t="s">
        <v>163</v>
      </c>
      <c r="BX3380" t="s">
        <v>163</v>
      </c>
      <c r="BZ3380" s="1" t="s">
        <v>163</v>
      </c>
      <c r="CK3380" s="1" t="s">
        <v>163</v>
      </c>
      <c r="CM3380">
        <v>0</v>
      </c>
      <c r="CO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3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1</v>
      </c>
      <c r="DE3380" s="1" t="s">
        <v>163</v>
      </c>
      <c r="DF3380">
        <v>3</v>
      </c>
      <c r="DL3380">
        <v>1</v>
      </c>
      <c r="DM3380">
        <v>0</v>
      </c>
      <c r="DN3380">
        <v>0</v>
      </c>
      <c r="DO3380">
        <v>1</v>
      </c>
      <c r="DP3380">
        <v>0</v>
      </c>
      <c r="DQ3380">
        <v>0</v>
      </c>
      <c r="DR3380">
        <v>1</v>
      </c>
      <c r="DS3380">
        <v>0</v>
      </c>
      <c r="DT3380">
        <v>1</v>
      </c>
      <c r="DU3380">
        <v>0</v>
      </c>
      <c r="DV3380">
        <v>0</v>
      </c>
      <c r="DW3380">
        <v>0</v>
      </c>
      <c r="DX3380">
        <v>1</v>
      </c>
      <c r="DY3380">
        <v>1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v>0</v>
      </c>
      <c r="EF3380">
        <v>0</v>
      </c>
      <c r="EG3380">
        <v>0</v>
      </c>
      <c r="EH3380">
        <v>0</v>
      </c>
      <c r="EI3380">
        <v>0</v>
      </c>
      <c r="EJ3380">
        <v>0</v>
      </c>
      <c r="EK3380">
        <v>1</v>
      </c>
      <c r="EL3380">
        <v>3</v>
      </c>
      <c r="EN3380">
        <v>1</v>
      </c>
      <c r="EO3380" t="s">
        <v>167</v>
      </c>
      <c r="EP3380" s="1" t="s">
        <v>163</v>
      </c>
      <c r="EQ3380">
        <v>1</v>
      </c>
      <c r="ER3380">
        <v>0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1</v>
      </c>
      <c r="EY3380">
        <v>0</v>
      </c>
      <c r="EZ3380">
        <v>0</v>
      </c>
      <c r="FA3380" s="1" t="s">
        <v>163</v>
      </c>
      <c r="FB3380">
        <v>0</v>
      </c>
      <c r="FF3380" s="1" t="s">
        <v>163</v>
      </c>
    </row>
    <row r="3381" spans="1:162" x14ac:dyDescent="0.25">
      <c r="A3381">
        <v>1009</v>
      </c>
      <c r="B3381">
        <v>62</v>
      </c>
      <c r="C3381" s="1" t="s">
        <v>162</v>
      </c>
      <c r="D3381">
        <v>0</v>
      </c>
      <c r="F3381">
        <v>0</v>
      </c>
      <c r="AC3381" s="1" t="s">
        <v>163</v>
      </c>
      <c r="AD3381">
        <v>0</v>
      </c>
      <c r="AG3381" s="1" t="s">
        <v>163</v>
      </c>
      <c r="AH3381">
        <v>0</v>
      </c>
      <c r="AJ3381" s="1" t="s">
        <v>163</v>
      </c>
      <c r="AK3381">
        <v>1</v>
      </c>
      <c r="AL3381">
        <v>1</v>
      </c>
      <c r="AM3381">
        <v>3</v>
      </c>
      <c r="AO3381">
        <v>2</v>
      </c>
      <c r="AP3381">
        <v>1</v>
      </c>
      <c r="AU3381" t="s">
        <v>163</v>
      </c>
      <c r="AV3381" t="s">
        <v>163</v>
      </c>
      <c r="AW3381" s="1" t="s">
        <v>163</v>
      </c>
      <c r="AX3381" s="1" t="s">
        <v>163</v>
      </c>
      <c r="AY3381" s="1" t="s">
        <v>163</v>
      </c>
      <c r="AZ3381" s="1" t="s">
        <v>163</v>
      </c>
      <c r="BA3381">
        <v>150</v>
      </c>
      <c r="BB3381">
        <v>58</v>
      </c>
      <c r="BC3381" s="1" t="s">
        <v>175</v>
      </c>
      <c r="BD3381" s="1" t="s">
        <v>163</v>
      </c>
      <c r="BE3381">
        <v>0</v>
      </c>
      <c r="BF3381">
        <v>0</v>
      </c>
      <c r="BG3381">
        <v>0</v>
      </c>
      <c r="BH3381">
        <v>700</v>
      </c>
      <c r="BI3381">
        <v>700</v>
      </c>
      <c r="BJ3381">
        <v>0</v>
      </c>
      <c r="BL3381" s="1" t="s">
        <v>163</v>
      </c>
      <c r="BM3381">
        <v>1</v>
      </c>
      <c r="BN3381">
        <v>1</v>
      </c>
      <c r="BO3381">
        <v>1</v>
      </c>
      <c r="BP3381">
        <v>1</v>
      </c>
      <c r="BQ3381">
        <v>1</v>
      </c>
      <c r="BR3381">
        <v>0</v>
      </c>
      <c r="BS3381" s="1" t="s">
        <v>163</v>
      </c>
      <c r="BT3381" s="1" t="s">
        <v>163</v>
      </c>
      <c r="BU3381">
        <v>1</v>
      </c>
      <c r="BW3381" s="1" t="s">
        <v>163</v>
      </c>
      <c r="BX3381" t="s">
        <v>196</v>
      </c>
      <c r="BY3381">
        <v>1</v>
      </c>
      <c r="BZ3381" s="1" t="s">
        <v>163</v>
      </c>
      <c r="CA3381">
        <v>2</v>
      </c>
      <c r="CB3381">
        <v>36000</v>
      </c>
      <c r="CC3381">
        <v>7</v>
      </c>
      <c r="CD3381">
        <v>0</v>
      </c>
      <c r="CE3381">
        <v>1</v>
      </c>
      <c r="CF3381">
        <v>1</v>
      </c>
      <c r="CG3381">
        <v>0</v>
      </c>
      <c r="CH3381">
        <v>0</v>
      </c>
      <c r="CI3381">
        <v>0</v>
      </c>
      <c r="CJ3381">
        <v>0</v>
      </c>
      <c r="CK3381" s="1" t="s">
        <v>163</v>
      </c>
      <c r="CL3381">
        <v>0</v>
      </c>
      <c r="CM3381">
        <v>0</v>
      </c>
      <c r="CO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3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1</v>
      </c>
      <c r="DE3381" s="1" t="s">
        <v>163</v>
      </c>
      <c r="DF3381">
        <v>3</v>
      </c>
      <c r="DL3381">
        <v>1</v>
      </c>
      <c r="DM3381">
        <v>0</v>
      </c>
      <c r="DN3381">
        <v>0</v>
      </c>
      <c r="DO3381">
        <v>1</v>
      </c>
      <c r="DP3381">
        <v>0</v>
      </c>
      <c r="DQ3381">
        <v>0</v>
      </c>
      <c r="DR3381">
        <v>1</v>
      </c>
      <c r="DS3381">
        <v>0</v>
      </c>
      <c r="DT3381">
        <v>1</v>
      </c>
      <c r="DU3381">
        <v>0</v>
      </c>
      <c r="DV3381">
        <v>0</v>
      </c>
      <c r="DW3381">
        <v>0</v>
      </c>
      <c r="DX3381">
        <v>1</v>
      </c>
      <c r="DY3381">
        <v>1</v>
      </c>
      <c r="DZ3381">
        <v>0</v>
      </c>
      <c r="EA3381">
        <v>0</v>
      </c>
      <c r="EB3381">
        <v>0</v>
      </c>
      <c r="EC3381">
        <v>0</v>
      </c>
      <c r="ED3381">
        <v>0</v>
      </c>
      <c r="EE3381">
        <v>0</v>
      </c>
      <c r="EF3381">
        <v>0</v>
      </c>
      <c r="EG3381">
        <v>0</v>
      </c>
      <c r="EH3381">
        <v>0</v>
      </c>
      <c r="EI3381">
        <v>0</v>
      </c>
      <c r="EJ3381">
        <v>0</v>
      </c>
      <c r="EK3381">
        <v>1</v>
      </c>
      <c r="EL3381">
        <v>1</v>
      </c>
      <c r="EN3381">
        <v>1</v>
      </c>
      <c r="EO3381" t="s">
        <v>167</v>
      </c>
      <c r="EP3381" s="1" t="s">
        <v>163</v>
      </c>
      <c r="EQ3381">
        <v>1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1</v>
      </c>
      <c r="EY3381">
        <v>0</v>
      </c>
      <c r="EZ3381">
        <v>0</v>
      </c>
      <c r="FA3381" s="1" t="s">
        <v>163</v>
      </c>
      <c r="FB3381">
        <v>0</v>
      </c>
      <c r="FF3381" s="1" t="s">
        <v>163</v>
      </c>
    </row>
    <row r="3382" spans="1:162" x14ac:dyDescent="0.25">
      <c r="A3382">
        <v>1009</v>
      </c>
      <c r="B3382">
        <v>36</v>
      </c>
      <c r="C3382" s="1" t="s">
        <v>162</v>
      </c>
      <c r="D3382">
        <v>1</v>
      </c>
      <c r="E3382">
        <v>0</v>
      </c>
      <c r="F3382">
        <v>1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1</v>
      </c>
      <c r="Y3382">
        <v>0</v>
      </c>
      <c r="Z3382">
        <v>0</v>
      </c>
      <c r="AA3382">
        <v>0</v>
      </c>
      <c r="AB3382">
        <v>0</v>
      </c>
      <c r="AC3382" s="1" t="s">
        <v>163</v>
      </c>
      <c r="AD3382">
        <v>0</v>
      </c>
      <c r="AG3382" s="1" t="s">
        <v>163</v>
      </c>
      <c r="AH3382">
        <v>0</v>
      </c>
      <c r="AJ3382" s="1" t="s">
        <v>163</v>
      </c>
      <c r="AK3382">
        <v>0</v>
      </c>
      <c r="AL3382">
        <v>1</v>
      </c>
      <c r="AM3382">
        <v>4</v>
      </c>
      <c r="AP3382">
        <v>4</v>
      </c>
      <c r="AU3382" t="s">
        <v>163</v>
      </c>
      <c r="AV3382" t="s">
        <v>163</v>
      </c>
      <c r="AW3382" s="1" t="s">
        <v>163</v>
      </c>
      <c r="AX3382" s="1" t="s">
        <v>163</v>
      </c>
      <c r="AY3382" s="1" t="s">
        <v>163</v>
      </c>
      <c r="AZ3382" s="1" t="s">
        <v>163</v>
      </c>
      <c r="BA3382">
        <v>150</v>
      </c>
      <c r="BB3382">
        <v>43</v>
      </c>
      <c r="BC3382" s="1" t="s">
        <v>175</v>
      </c>
      <c r="BD3382" s="1" t="s">
        <v>163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L3382" s="1" t="s">
        <v>163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 s="1" t="s">
        <v>163</v>
      </c>
      <c r="BT3382" s="1" t="s">
        <v>163</v>
      </c>
      <c r="BU3382">
        <v>0</v>
      </c>
      <c r="BV3382">
        <v>1</v>
      </c>
      <c r="BW3382" s="1" t="s">
        <v>163</v>
      </c>
      <c r="BX3382" t="s">
        <v>163</v>
      </c>
      <c r="BZ3382" s="1" t="s">
        <v>163</v>
      </c>
      <c r="CK3382" s="1" t="s">
        <v>163</v>
      </c>
      <c r="CM3382">
        <v>0</v>
      </c>
      <c r="CO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3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1</v>
      </c>
      <c r="DE3382" s="1" t="s">
        <v>163</v>
      </c>
      <c r="DF3382">
        <v>0</v>
      </c>
      <c r="DL3382">
        <v>1</v>
      </c>
      <c r="DM3382">
        <v>0</v>
      </c>
      <c r="DN3382">
        <v>0</v>
      </c>
      <c r="DO3382">
        <v>1</v>
      </c>
      <c r="DP3382">
        <v>0</v>
      </c>
      <c r="DQ3382">
        <v>0</v>
      </c>
      <c r="DR3382">
        <v>1</v>
      </c>
      <c r="DS3382">
        <v>0</v>
      </c>
      <c r="DT3382">
        <v>1</v>
      </c>
      <c r="DU3382">
        <v>0</v>
      </c>
      <c r="DV3382">
        <v>0</v>
      </c>
      <c r="DW3382">
        <v>0</v>
      </c>
      <c r="DX3382">
        <v>1</v>
      </c>
      <c r="DY3382">
        <v>1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  <c r="EH3382">
        <v>0</v>
      </c>
      <c r="EI3382">
        <v>0</v>
      </c>
      <c r="EJ3382">
        <v>0</v>
      </c>
      <c r="EK3382">
        <v>1</v>
      </c>
      <c r="EL3382">
        <v>3</v>
      </c>
      <c r="EN3382">
        <v>1</v>
      </c>
      <c r="EO3382" t="s">
        <v>167</v>
      </c>
      <c r="EP3382" s="1" t="s">
        <v>163</v>
      </c>
      <c r="EQ3382">
        <v>1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1</v>
      </c>
      <c r="EY3382">
        <v>0</v>
      </c>
      <c r="EZ3382">
        <v>0</v>
      </c>
      <c r="FA3382" s="1" t="s">
        <v>163</v>
      </c>
      <c r="FB3382">
        <v>0</v>
      </c>
      <c r="FF3382" s="1" t="s">
        <v>163</v>
      </c>
    </row>
    <row r="3383" spans="1:162" x14ac:dyDescent="0.25">
      <c r="A3383">
        <v>1009</v>
      </c>
      <c r="B3383">
        <v>67</v>
      </c>
      <c r="C3383" s="1" t="s">
        <v>162</v>
      </c>
      <c r="D3383">
        <v>0</v>
      </c>
      <c r="F3383">
        <v>0</v>
      </c>
      <c r="AC3383" s="1" t="s">
        <v>163</v>
      </c>
      <c r="AD3383">
        <v>0</v>
      </c>
      <c r="AG3383" s="1" t="s">
        <v>163</v>
      </c>
      <c r="AH3383">
        <v>0</v>
      </c>
      <c r="AJ3383" s="1" t="s">
        <v>163</v>
      </c>
      <c r="AK3383">
        <v>0</v>
      </c>
      <c r="AL3383">
        <v>1</v>
      </c>
      <c r="AM3383">
        <v>4</v>
      </c>
      <c r="AO3383">
        <v>3</v>
      </c>
      <c r="AP3383">
        <v>1</v>
      </c>
      <c r="AU3383" t="s">
        <v>163</v>
      </c>
      <c r="AV3383" t="s">
        <v>163</v>
      </c>
      <c r="AW3383" s="1" t="s">
        <v>163</v>
      </c>
      <c r="AX3383" s="1" t="s">
        <v>163</v>
      </c>
      <c r="AY3383" s="1" t="s">
        <v>163</v>
      </c>
      <c r="AZ3383" s="1" t="s">
        <v>163</v>
      </c>
      <c r="BA3383">
        <v>162</v>
      </c>
      <c r="BB3383">
        <v>58</v>
      </c>
      <c r="BC3383" s="1" t="s">
        <v>175</v>
      </c>
      <c r="BD3383" s="1" t="s">
        <v>163</v>
      </c>
      <c r="BE3383">
        <v>0</v>
      </c>
      <c r="BF3383">
        <v>0</v>
      </c>
      <c r="BG3383">
        <v>0</v>
      </c>
      <c r="BH3383">
        <v>4000</v>
      </c>
      <c r="BI3383">
        <v>1000</v>
      </c>
      <c r="BJ3383">
        <v>0</v>
      </c>
      <c r="BL3383" s="1" t="s">
        <v>163</v>
      </c>
      <c r="BM3383">
        <v>1</v>
      </c>
      <c r="BN3383">
        <v>1</v>
      </c>
      <c r="BO3383">
        <v>1</v>
      </c>
      <c r="BP3383">
        <v>1</v>
      </c>
      <c r="BQ3383">
        <v>3</v>
      </c>
      <c r="BR3383">
        <v>0</v>
      </c>
      <c r="BS3383" s="1" t="s">
        <v>163</v>
      </c>
      <c r="BT3383" s="1" t="s">
        <v>163</v>
      </c>
      <c r="BU3383">
        <v>1</v>
      </c>
      <c r="BW3383" s="1" t="s">
        <v>163</v>
      </c>
      <c r="BX3383" t="s">
        <v>196</v>
      </c>
      <c r="BY3383">
        <v>5</v>
      </c>
      <c r="BZ3383" s="1" t="s">
        <v>163</v>
      </c>
      <c r="CA3383">
        <v>1</v>
      </c>
      <c r="CB3383">
        <v>400</v>
      </c>
      <c r="CC3383">
        <v>7</v>
      </c>
      <c r="CD3383">
        <v>0</v>
      </c>
      <c r="CE3383">
        <v>0</v>
      </c>
      <c r="CK3383" s="1" t="s">
        <v>163</v>
      </c>
      <c r="CL3383">
        <v>0</v>
      </c>
      <c r="CM3383">
        <v>0</v>
      </c>
      <c r="CO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3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1</v>
      </c>
      <c r="DE3383" s="1" t="s">
        <v>163</v>
      </c>
      <c r="DF3383">
        <v>3</v>
      </c>
      <c r="DL3383">
        <v>1</v>
      </c>
      <c r="DM3383">
        <v>0</v>
      </c>
      <c r="DN3383">
        <v>0</v>
      </c>
      <c r="DO3383">
        <v>1</v>
      </c>
      <c r="DP3383">
        <v>0</v>
      </c>
      <c r="DQ3383">
        <v>0</v>
      </c>
      <c r="DR3383">
        <v>1</v>
      </c>
      <c r="DS3383">
        <v>0</v>
      </c>
      <c r="DT3383">
        <v>1</v>
      </c>
      <c r="DU3383">
        <v>0</v>
      </c>
      <c r="DV3383">
        <v>0</v>
      </c>
      <c r="DW3383">
        <v>0</v>
      </c>
      <c r="DX3383">
        <v>1</v>
      </c>
      <c r="DY3383">
        <v>1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  <c r="EH3383">
        <v>0</v>
      </c>
      <c r="EI3383">
        <v>0</v>
      </c>
      <c r="EJ3383">
        <v>0</v>
      </c>
      <c r="EK3383">
        <v>1</v>
      </c>
      <c r="EL3383">
        <v>2</v>
      </c>
      <c r="EM3383">
        <v>9000</v>
      </c>
      <c r="EN3383">
        <v>1</v>
      </c>
      <c r="EO3383" t="s">
        <v>167</v>
      </c>
      <c r="EP3383" s="1" t="s">
        <v>163</v>
      </c>
      <c r="EQ3383">
        <v>1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1</v>
      </c>
      <c r="EY3383">
        <v>0</v>
      </c>
      <c r="EZ3383">
        <v>0</v>
      </c>
      <c r="FA3383" s="1" t="s">
        <v>163</v>
      </c>
      <c r="FB3383">
        <v>0</v>
      </c>
      <c r="FF3383" s="1" t="s">
        <v>163</v>
      </c>
    </row>
    <row r="3384" spans="1:162" x14ac:dyDescent="0.25">
      <c r="A3384">
        <v>1009</v>
      </c>
      <c r="B3384">
        <v>77</v>
      </c>
      <c r="C3384" s="1" t="s">
        <v>162</v>
      </c>
      <c r="D3384">
        <v>0</v>
      </c>
      <c r="F3384">
        <v>1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1</v>
      </c>
      <c r="AC3384" s="1" t="s">
        <v>1358</v>
      </c>
      <c r="AD3384">
        <v>0</v>
      </c>
      <c r="AG3384" s="1" t="s">
        <v>163</v>
      </c>
      <c r="AH3384">
        <v>0</v>
      </c>
      <c r="AJ3384" s="1" t="s">
        <v>163</v>
      </c>
      <c r="AK3384">
        <v>0</v>
      </c>
      <c r="AL3384">
        <v>0</v>
      </c>
      <c r="AU3384" t="s">
        <v>163</v>
      </c>
      <c r="AV3384" t="s">
        <v>163</v>
      </c>
      <c r="AW3384" s="1" t="s">
        <v>163</v>
      </c>
      <c r="AX3384" s="1" t="s">
        <v>163</v>
      </c>
      <c r="AY3384" s="1" t="s">
        <v>163</v>
      </c>
      <c r="AZ3384" s="1" t="s">
        <v>163</v>
      </c>
      <c r="BA3384">
        <v>150</v>
      </c>
      <c r="BB3384">
        <v>48</v>
      </c>
      <c r="BC3384" s="1" t="s">
        <v>175</v>
      </c>
      <c r="BD3384" s="1" t="s">
        <v>163</v>
      </c>
      <c r="BE3384">
        <v>0</v>
      </c>
      <c r="BF3384">
        <v>0</v>
      </c>
      <c r="BG3384">
        <v>0</v>
      </c>
      <c r="BH3384">
        <v>500</v>
      </c>
      <c r="BI3384">
        <v>500</v>
      </c>
      <c r="BJ3384">
        <v>0</v>
      </c>
      <c r="BL3384" s="1" t="s">
        <v>163</v>
      </c>
      <c r="BM3384">
        <v>1</v>
      </c>
      <c r="BN3384">
        <v>1</v>
      </c>
      <c r="BO3384">
        <v>1</v>
      </c>
      <c r="BP3384">
        <v>1</v>
      </c>
      <c r="BQ3384">
        <v>5</v>
      </c>
      <c r="BR3384">
        <v>0</v>
      </c>
      <c r="BS3384" s="1" t="s">
        <v>163</v>
      </c>
      <c r="BT3384" s="1" t="s">
        <v>163</v>
      </c>
      <c r="BU3384">
        <v>0</v>
      </c>
      <c r="BV3384">
        <v>2</v>
      </c>
      <c r="BW3384" s="1" t="s">
        <v>163</v>
      </c>
      <c r="BX3384" t="s">
        <v>163</v>
      </c>
      <c r="BZ3384" s="1" t="s">
        <v>163</v>
      </c>
      <c r="CK3384" s="1" t="s">
        <v>163</v>
      </c>
      <c r="CM3384">
        <v>0</v>
      </c>
      <c r="CO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3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1</v>
      </c>
      <c r="DE3384" s="1" t="s">
        <v>163</v>
      </c>
      <c r="DF3384">
        <v>0</v>
      </c>
      <c r="DL3384">
        <v>1</v>
      </c>
      <c r="DM3384">
        <v>0</v>
      </c>
      <c r="DN3384">
        <v>0</v>
      </c>
      <c r="DO3384">
        <v>1</v>
      </c>
      <c r="DP3384">
        <v>0</v>
      </c>
      <c r="DQ3384">
        <v>0</v>
      </c>
      <c r="DR3384">
        <v>1</v>
      </c>
      <c r="DS3384">
        <v>0</v>
      </c>
      <c r="DT3384">
        <v>1</v>
      </c>
      <c r="DU3384">
        <v>0</v>
      </c>
      <c r="DV3384">
        <v>0</v>
      </c>
      <c r="DW3384">
        <v>0</v>
      </c>
      <c r="DX3384">
        <v>1</v>
      </c>
      <c r="DY3384">
        <v>1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  <c r="EH3384">
        <v>0</v>
      </c>
      <c r="EI3384">
        <v>0</v>
      </c>
      <c r="EJ3384">
        <v>0</v>
      </c>
      <c r="EK3384">
        <v>1</v>
      </c>
      <c r="EL3384">
        <v>1</v>
      </c>
      <c r="EN3384">
        <v>1</v>
      </c>
      <c r="EO3384" t="s">
        <v>167</v>
      </c>
      <c r="EP3384" s="1" t="s">
        <v>163</v>
      </c>
      <c r="EQ3384">
        <v>1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1</v>
      </c>
      <c r="EY3384">
        <v>0</v>
      </c>
      <c r="EZ3384">
        <v>0</v>
      </c>
      <c r="FA3384" s="1" t="s">
        <v>163</v>
      </c>
      <c r="FB3384">
        <v>0</v>
      </c>
      <c r="FF3384" s="1" t="s">
        <v>163</v>
      </c>
    </row>
    <row r="3385" spans="1:162" x14ac:dyDescent="0.25">
      <c r="A3385">
        <v>1009</v>
      </c>
      <c r="B3385">
        <v>69</v>
      </c>
      <c r="C3385" s="1" t="s">
        <v>173</v>
      </c>
      <c r="D3385">
        <v>0</v>
      </c>
      <c r="F3385">
        <v>0</v>
      </c>
      <c r="AC3385" s="1" t="s">
        <v>163</v>
      </c>
      <c r="AD3385">
        <v>0</v>
      </c>
      <c r="AG3385" s="1" t="s">
        <v>163</v>
      </c>
      <c r="AH3385">
        <v>0</v>
      </c>
      <c r="AJ3385" s="1" t="s">
        <v>163</v>
      </c>
      <c r="AK3385">
        <v>0</v>
      </c>
      <c r="AL3385">
        <v>1</v>
      </c>
      <c r="AM3385">
        <v>3</v>
      </c>
      <c r="AU3385" t="s">
        <v>163</v>
      </c>
      <c r="AV3385" t="s">
        <v>163</v>
      </c>
      <c r="AW3385" s="1" t="s">
        <v>163</v>
      </c>
      <c r="AX3385" s="1" t="s">
        <v>163</v>
      </c>
      <c r="AY3385" s="1" t="s">
        <v>163</v>
      </c>
      <c r="AZ3385" s="1" t="s">
        <v>163</v>
      </c>
      <c r="BA3385">
        <v>172</v>
      </c>
      <c r="BB3385">
        <v>76</v>
      </c>
      <c r="BC3385" s="1" t="s">
        <v>175</v>
      </c>
      <c r="BD3385" s="1" t="s">
        <v>163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L3385" s="1" t="s">
        <v>163</v>
      </c>
      <c r="BM3385">
        <v>0</v>
      </c>
      <c r="BN3385">
        <v>0</v>
      </c>
      <c r="BO3385">
        <v>0</v>
      </c>
      <c r="BP3385">
        <v>0</v>
      </c>
      <c r="BQ3385">
        <v>7</v>
      </c>
      <c r="BR3385">
        <v>0</v>
      </c>
      <c r="BS3385" s="1" t="s">
        <v>163</v>
      </c>
      <c r="BT3385" s="1" t="s">
        <v>163</v>
      </c>
      <c r="BU3385">
        <v>0</v>
      </c>
      <c r="BV3385">
        <v>2</v>
      </c>
      <c r="BW3385" s="1" t="s">
        <v>163</v>
      </c>
      <c r="BX3385" t="s">
        <v>163</v>
      </c>
      <c r="BZ3385" s="1" t="s">
        <v>163</v>
      </c>
      <c r="CK3385" s="1" t="s">
        <v>163</v>
      </c>
      <c r="CM3385">
        <v>0</v>
      </c>
      <c r="CO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3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1</v>
      </c>
      <c r="DE3385" s="1" t="s">
        <v>163</v>
      </c>
      <c r="DF3385">
        <v>0</v>
      </c>
      <c r="DL3385">
        <v>1</v>
      </c>
      <c r="DM3385">
        <v>0</v>
      </c>
      <c r="DN3385">
        <v>0</v>
      </c>
      <c r="DO3385">
        <v>1</v>
      </c>
      <c r="DP3385">
        <v>0</v>
      </c>
      <c r="DQ3385">
        <v>0</v>
      </c>
      <c r="DR3385">
        <v>1</v>
      </c>
      <c r="DS3385">
        <v>0</v>
      </c>
      <c r="DT3385">
        <v>1</v>
      </c>
      <c r="DU3385">
        <v>0</v>
      </c>
      <c r="DV3385">
        <v>0</v>
      </c>
      <c r="DW3385">
        <v>0</v>
      </c>
      <c r="DX3385">
        <v>1</v>
      </c>
      <c r="DY3385">
        <v>1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  <c r="EH3385">
        <v>0</v>
      </c>
      <c r="EI3385">
        <v>0</v>
      </c>
      <c r="EJ3385">
        <v>0</v>
      </c>
      <c r="EK3385">
        <v>1</v>
      </c>
      <c r="EL3385">
        <v>1</v>
      </c>
      <c r="EN3385">
        <v>1</v>
      </c>
      <c r="EO3385" t="s">
        <v>167</v>
      </c>
      <c r="EP3385" s="1" t="s">
        <v>163</v>
      </c>
      <c r="EQ3385">
        <v>1</v>
      </c>
      <c r="ER3385">
        <v>0</v>
      </c>
      <c r="ES3385">
        <v>0</v>
      </c>
      <c r="ET3385">
        <v>0</v>
      </c>
      <c r="EU3385">
        <v>0</v>
      </c>
      <c r="EV3385">
        <v>0</v>
      </c>
      <c r="EW3385">
        <v>0</v>
      </c>
      <c r="EX3385">
        <v>1</v>
      </c>
      <c r="EY3385">
        <v>0</v>
      </c>
      <c r="EZ3385">
        <v>0</v>
      </c>
      <c r="FA3385" s="1" t="s">
        <v>163</v>
      </c>
      <c r="FB3385">
        <v>0</v>
      </c>
      <c r="FF3385" s="1" t="s">
        <v>163</v>
      </c>
    </row>
    <row r="3386" spans="1:162" x14ac:dyDescent="0.25">
      <c r="A3386">
        <v>1009</v>
      </c>
      <c r="B3386">
        <v>75</v>
      </c>
      <c r="C3386" s="1" t="s">
        <v>162</v>
      </c>
      <c r="D3386">
        <v>0</v>
      </c>
      <c r="F3386">
        <v>0</v>
      </c>
      <c r="AC3386" s="1" t="s">
        <v>163</v>
      </c>
      <c r="AD3386">
        <v>0</v>
      </c>
      <c r="AG3386" s="1" t="s">
        <v>163</v>
      </c>
      <c r="AH3386">
        <v>0</v>
      </c>
      <c r="AJ3386" s="1" t="s">
        <v>163</v>
      </c>
      <c r="AK3386">
        <v>2</v>
      </c>
      <c r="AL3386">
        <v>1</v>
      </c>
      <c r="AM3386">
        <v>5</v>
      </c>
      <c r="AO3386">
        <v>4</v>
      </c>
      <c r="AP3386">
        <v>1</v>
      </c>
      <c r="AU3386" t="s">
        <v>163</v>
      </c>
      <c r="AV3386" t="s">
        <v>163</v>
      </c>
      <c r="AW3386" s="1" t="s">
        <v>163</v>
      </c>
      <c r="AX3386" s="1" t="s">
        <v>163</v>
      </c>
      <c r="AY3386" s="1" t="s">
        <v>163</v>
      </c>
      <c r="AZ3386" s="1" t="s">
        <v>163</v>
      </c>
      <c r="BA3386">
        <v>157</v>
      </c>
      <c r="BB3386">
        <v>58</v>
      </c>
      <c r="BC3386" s="1" t="s">
        <v>175</v>
      </c>
      <c r="BD3386" s="1" t="s">
        <v>163</v>
      </c>
      <c r="BE3386">
        <v>0</v>
      </c>
      <c r="BF3386">
        <v>0</v>
      </c>
      <c r="BG3386">
        <v>0</v>
      </c>
      <c r="BH3386">
        <v>2000</v>
      </c>
      <c r="BI3386">
        <v>1000</v>
      </c>
      <c r="BJ3386">
        <v>0</v>
      </c>
      <c r="BL3386" s="1" t="s">
        <v>163</v>
      </c>
      <c r="BM3386">
        <v>1</v>
      </c>
      <c r="BN3386">
        <v>1</v>
      </c>
      <c r="BO3386">
        <v>1</v>
      </c>
      <c r="BP3386">
        <v>1</v>
      </c>
      <c r="BQ3386">
        <v>3</v>
      </c>
      <c r="BR3386">
        <v>0</v>
      </c>
      <c r="BS3386" s="1" t="s">
        <v>163</v>
      </c>
      <c r="BT3386" s="1" t="s">
        <v>163</v>
      </c>
      <c r="BU3386">
        <v>0</v>
      </c>
      <c r="BV3386">
        <v>2</v>
      </c>
      <c r="BW3386" s="1" t="s">
        <v>163</v>
      </c>
      <c r="BX3386" t="s">
        <v>163</v>
      </c>
      <c r="BZ3386" s="1" t="s">
        <v>163</v>
      </c>
      <c r="CK3386" s="1" t="s">
        <v>163</v>
      </c>
      <c r="CM3386">
        <v>0</v>
      </c>
      <c r="CO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3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1</v>
      </c>
      <c r="DE3386" s="1" t="s">
        <v>163</v>
      </c>
      <c r="DF3386">
        <v>3</v>
      </c>
      <c r="DL3386">
        <v>1</v>
      </c>
      <c r="DM3386">
        <v>0</v>
      </c>
      <c r="DN3386">
        <v>0</v>
      </c>
      <c r="DO3386">
        <v>1</v>
      </c>
      <c r="DP3386">
        <v>0</v>
      </c>
      <c r="DQ3386">
        <v>0</v>
      </c>
      <c r="DR3386">
        <v>1</v>
      </c>
      <c r="DS3386">
        <v>0</v>
      </c>
      <c r="DT3386">
        <v>1</v>
      </c>
      <c r="DU3386">
        <v>0</v>
      </c>
      <c r="DV3386">
        <v>0</v>
      </c>
      <c r="DW3386">
        <v>0</v>
      </c>
      <c r="DX3386">
        <v>1</v>
      </c>
      <c r="DY3386">
        <v>1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  <c r="EH3386">
        <v>0</v>
      </c>
      <c r="EI3386">
        <v>0</v>
      </c>
      <c r="EJ3386">
        <v>0</v>
      </c>
      <c r="EK3386">
        <v>1</v>
      </c>
      <c r="EL3386">
        <v>1</v>
      </c>
      <c r="EN3386">
        <v>1</v>
      </c>
      <c r="EO3386" t="s">
        <v>167</v>
      </c>
      <c r="EP3386" s="1" t="s">
        <v>163</v>
      </c>
      <c r="EQ3386">
        <v>1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1</v>
      </c>
      <c r="EY3386">
        <v>0</v>
      </c>
      <c r="EZ3386">
        <v>0</v>
      </c>
      <c r="FA3386" s="1" t="s">
        <v>163</v>
      </c>
      <c r="FB3386">
        <v>0</v>
      </c>
      <c r="FF3386" s="1" t="s">
        <v>163</v>
      </c>
    </row>
    <row r="3387" spans="1:162" x14ac:dyDescent="0.25">
      <c r="A3387">
        <v>1010</v>
      </c>
      <c r="B3387">
        <v>63</v>
      </c>
      <c r="C3387" s="1" t="s">
        <v>162</v>
      </c>
      <c r="D3387">
        <v>1</v>
      </c>
      <c r="E3387">
        <v>0</v>
      </c>
      <c r="F3387">
        <v>1</v>
      </c>
      <c r="G3387">
        <v>0</v>
      </c>
      <c r="H3387">
        <v>1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1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 s="1" t="s">
        <v>163</v>
      </c>
      <c r="AD3387">
        <v>0</v>
      </c>
      <c r="AG3387" s="1" t="s">
        <v>163</v>
      </c>
      <c r="AH3387">
        <v>0</v>
      </c>
      <c r="AJ3387" s="1" t="s">
        <v>163</v>
      </c>
      <c r="AK3387">
        <v>2</v>
      </c>
      <c r="AL3387">
        <v>0</v>
      </c>
      <c r="AU3387" t="s">
        <v>163</v>
      </c>
      <c r="AV3387" t="s">
        <v>163</v>
      </c>
      <c r="AW3387" s="1" t="s">
        <v>163</v>
      </c>
      <c r="AX3387" s="1" t="s">
        <v>163</v>
      </c>
      <c r="AY3387" s="1" t="s">
        <v>163</v>
      </c>
      <c r="AZ3387" s="1" t="s">
        <v>163</v>
      </c>
      <c r="BA3387">
        <v>145</v>
      </c>
      <c r="BB3387">
        <v>48</v>
      </c>
      <c r="BC3387" s="1" t="s">
        <v>175</v>
      </c>
      <c r="BD3387" s="1" t="s">
        <v>163</v>
      </c>
      <c r="BE3387">
        <v>1</v>
      </c>
      <c r="BF3387">
        <v>1</v>
      </c>
      <c r="BG3387">
        <v>1</v>
      </c>
      <c r="BH3387">
        <v>800</v>
      </c>
      <c r="BI3387">
        <v>800</v>
      </c>
      <c r="BJ3387">
        <v>1</v>
      </c>
      <c r="BK3387">
        <v>0</v>
      </c>
      <c r="BL3387" s="1" t="s">
        <v>939</v>
      </c>
      <c r="BM3387">
        <v>1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 s="1" t="s">
        <v>163</v>
      </c>
      <c r="BT3387" s="1" t="s">
        <v>163</v>
      </c>
      <c r="BU3387">
        <v>0</v>
      </c>
      <c r="BV3387">
        <v>1</v>
      </c>
      <c r="BW3387" s="1" t="s">
        <v>163</v>
      </c>
      <c r="BX3387" t="s">
        <v>163</v>
      </c>
      <c r="BZ3387" s="1" t="s">
        <v>163</v>
      </c>
      <c r="CK3387" s="1" t="s">
        <v>163</v>
      </c>
      <c r="CM3387">
        <v>0</v>
      </c>
      <c r="CO3387">
        <v>0</v>
      </c>
      <c r="CQ3387">
        <v>0</v>
      </c>
      <c r="CR3387">
        <v>0</v>
      </c>
      <c r="CS3387">
        <v>1</v>
      </c>
      <c r="CT3387">
        <v>0</v>
      </c>
      <c r="CU3387">
        <v>0</v>
      </c>
      <c r="CV3387">
        <v>0</v>
      </c>
      <c r="CW3387">
        <v>2</v>
      </c>
      <c r="CX3387">
        <v>0</v>
      </c>
      <c r="CY3387">
        <v>0</v>
      </c>
      <c r="CZ3387">
        <v>1</v>
      </c>
      <c r="DA3387">
        <v>0</v>
      </c>
      <c r="DB3387">
        <v>1</v>
      </c>
      <c r="DC3387">
        <v>0</v>
      </c>
      <c r="DD3387">
        <v>0</v>
      </c>
      <c r="DE3387" s="1" t="s">
        <v>163</v>
      </c>
      <c r="DF3387">
        <v>0</v>
      </c>
      <c r="DH3387">
        <v>0</v>
      </c>
      <c r="DL3387">
        <v>0</v>
      </c>
      <c r="DR3387">
        <v>1</v>
      </c>
      <c r="DS3387">
        <v>1</v>
      </c>
      <c r="DT3387">
        <v>1</v>
      </c>
      <c r="DU3387">
        <v>0</v>
      </c>
      <c r="DV3387">
        <v>0</v>
      </c>
      <c r="DW3387">
        <v>1</v>
      </c>
      <c r="DX3387">
        <v>1</v>
      </c>
      <c r="DY3387">
        <v>1</v>
      </c>
      <c r="DZ3387">
        <v>0</v>
      </c>
      <c r="EA3387">
        <v>1</v>
      </c>
      <c r="EB3387">
        <v>0</v>
      </c>
      <c r="EC3387">
        <v>1</v>
      </c>
      <c r="ED3387">
        <v>0</v>
      </c>
      <c r="EE3387">
        <v>0</v>
      </c>
      <c r="EF3387">
        <v>1</v>
      </c>
      <c r="EG3387">
        <v>1</v>
      </c>
      <c r="EH3387">
        <v>1</v>
      </c>
      <c r="EI3387">
        <v>0</v>
      </c>
      <c r="EJ3387">
        <v>1</v>
      </c>
      <c r="EK3387">
        <v>0</v>
      </c>
      <c r="EL3387">
        <v>4</v>
      </c>
      <c r="EN3387">
        <v>1</v>
      </c>
      <c r="EO3387" t="s">
        <v>167</v>
      </c>
      <c r="EP3387" s="1" t="s">
        <v>163</v>
      </c>
      <c r="EQ3387">
        <v>1</v>
      </c>
      <c r="ER3387">
        <v>1</v>
      </c>
      <c r="ES3387">
        <v>1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1</v>
      </c>
      <c r="FA3387" s="1" t="s">
        <v>163</v>
      </c>
      <c r="FB3387">
        <v>0</v>
      </c>
      <c r="FF3387" s="1" t="s">
        <v>163</v>
      </c>
    </row>
    <row r="3388" spans="1:162" x14ac:dyDescent="0.25">
      <c r="A3388">
        <v>1010</v>
      </c>
      <c r="B3388">
        <v>45</v>
      </c>
      <c r="C3388" s="1" t="s">
        <v>162</v>
      </c>
      <c r="D3388">
        <v>0</v>
      </c>
      <c r="F3388">
        <v>1</v>
      </c>
      <c r="G3388">
        <v>1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 s="1" t="s">
        <v>163</v>
      </c>
      <c r="AD3388">
        <v>0</v>
      </c>
      <c r="AG3388" s="1" t="s">
        <v>163</v>
      </c>
      <c r="AH3388">
        <v>3</v>
      </c>
      <c r="AI3388">
        <v>15</v>
      </c>
      <c r="AJ3388" s="1" t="s">
        <v>181</v>
      </c>
      <c r="AK3388">
        <v>2</v>
      </c>
      <c r="AL3388">
        <v>1</v>
      </c>
      <c r="AM3388">
        <v>4</v>
      </c>
      <c r="AN3388">
        <v>1</v>
      </c>
      <c r="AO3388">
        <v>3</v>
      </c>
      <c r="AP3388">
        <v>0</v>
      </c>
      <c r="AQ3388">
        <v>93</v>
      </c>
      <c r="AR3388">
        <v>18</v>
      </c>
      <c r="AU3388" t="s">
        <v>163</v>
      </c>
      <c r="AV3388" t="s">
        <v>163</v>
      </c>
      <c r="AW3388" s="1" t="s">
        <v>163</v>
      </c>
      <c r="AX3388" s="1" t="s">
        <v>163</v>
      </c>
      <c r="AY3388" s="1" t="s">
        <v>163</v>
      </c>
      <c r="AZ3388" s="1" t="s">
        <v>163</v>
      </c>
      <c r="BA3388">
        <v>167</v>
      </c>
      <c r="BB3388">
        <v>59</v>
      </c>
      <c r="BC3388" s="1" t="s">
        <v>175</v>
      </c>
      <c r="BD3388" s="1" t="s">
        <v>163</v>
      </c>
      <c r="BE3388">
        <v>0</v>
      </c>
      <c r="BF3388">
        <v>0</v>
      </c>
      <c r="BG3388">
        <v>0</v>
      </c>
      <c r="BH3388">
        <v>500</v>
      </c>
      <c r="BI3388">
        <v>500</v>
      </c>
      <c r="BJ3388">
        <v>0</v>
      </c>
      <c r="BL3388" s="1" t="s">
        <v>163</v>
      </c>
      <c r="BM3388">
        <v>1</v>
      </c>
      <c r="BN3388">
        <v>1</v>
      </c>
      <c r="BO3388">
        <v>1</v>
      </c>
      <c r="BP3388">
        <v>1</v>
      </c>
      <c r="BQ3388">
        <v>5</v>
      </c>
      <c r="BR3388">
        <v>0</v>
      </c>
      <c r="BS3388" s="1" t="s">
        <v>163</v>
      </c>
      <c r="BT3388" s="1" t="s">
        <v>163</v>
      </c>
      <c r="BU3388">
        <v>0</v>
      </c>
      <c r="BV3388">
        <v>1</v>
      </c>
      <c r="BW3388" s="1" t="s">
        <v>163</v>
      </c>
      <c r="BX3388" t="s">
        <v>163</v>
      </c>
      <c r="BZ3388" s="1" t="s">
        <v>163</v>
      </c>
      <c r="CK3388" s="1" t="s">
        <v>163</v>
      </c>
      <c r="CM3388">
        <v>0</v>
      </c>
      <c r="CO3388">
        <v>0</v>
      </c>
      <c r="CQ3388">
        <v>0</v>
      </c>
      <c r="CR3388">
        <v>0</v>
      </c>
      <c r="CS3388">
        <v>1</v>
      </c>
      <c r="CT3388">
        <v>0</v>
      </c>
      <c r="CU3388">
        <v>0</v>
      </c>
      <c r="CV3388">
        <v>0</v>
      </c>
      <c r="CW3388">
        <v>2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1</v>
      </c>
      <c r="DE3388" s="1" t="s">
        <v>163</v>
      </c>
      <c r="DF3388">
        <v>2</v>
      </c>
      <c r="DG3388">
        <v>19</v>
      </c>
      <c r="DH3388">
        <v>1</v>
      </c>
      <c r="DI3388">
        <v>1</v>
      </c>
      <c r="DJ3388">
        <v>1</v>
      </c>
      <c r="DK3388">
        <v>1</v>
      </c>
      <c r="DL3388">
        <v>0</v>
      </c>
      <c r="DR3388">
        <v>1</v>
      </c>
      <c r="DS3388">
        <v>1</v>
      </c>
      <c r="DT3388">
        <v>1</v>
      </c>
      <c r="DU3388">
        <v>0</v>
      </c>
      <c r="DV3388">
        <v>0</v>
      </c>
      <c r="DW3388">
        <v>1</v>
      </c>
      <c r="DX3388">
        <v>1</v>
      </c>
      <c r="DY3388">
        <v>1</v>
      </c>
      <c r="DZ3388">
        <v>0</v>
      </c>
      <c r="EA3388">
        <v>1</v>
      </c>
      <c r="EB3388">
        <v>0</v>
      </c>
      <c r="EC3388">
        <v>1</v>
      </c>
      <c r="ED3388">
        <v>0</v>
      </c>
      <c r="EE3388">
        <v>0</v>
      </c>
      <c r="EF3388">
        <v>1</v>
      </c>
      <c r="EG3388">
        <v>1</v>
      </c>
      <c r="EH3388">
        <v>1</v>
      </c>
      <c r="EI3388">
        <v>0</v>
      </c>
      <c r="EJ3388">
        <v>1</v>
      </c>
      <c r="EK3388">
        <v>0</v>
      </c>
      <c r="EL3388">
        <v>4</v>
      </c>
      <c r="EN3388">
        <v>1</v>
      </c>
      <c r="EO3388" t="s">
        <v>167</v>
      </c>
      <c r="EP3388" s="1" t="s">
        <v>163</v>
      </c>
      <c r="EQ3388">
        <v>1</v>
      </c>
      <c r="ER3388">
        <v>1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1</v>
      </c>
      <c r="FA3388" s="1" t="s">
        <v>163</v>
      </c>
      <c r="FB3388">
        <v>0</v>
      </c>
      <c r="FF3388" s="1" t="s">
        <v>163</v>
      </c>
    </row>
    <row r="3389" spans="1:162" x14ac:dyDescent="0.25">
      <c r="A3389">
        <v>1027</v>
      </c>
      <c r="B3389">
        <v>41</v>
      </c>
      <c r="C3389" s="1" t="s">
        <v>162</v>
      </c>
      <c r="D3389">
        <v>0</v>
      </c>
      <c r="F3389">
        <v>1</v>
      </c>
      <c r="G3389">
        <v>0</v>
      </c>
      <c r="H3389">
        <v>1</v>
      </c>
      <c r="I3389">
        <v>1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 s="1" t="s">
        <v>163</v>
      </c>
      <c r="AD3389">
        <v>1</v>
      </c>
      <c r="AE3389">
        <v>1</v>
      </c>
      <c r="AF3389">
        <v>1</v>
      </c>
      <c r="AG3389" s="1" t="s">
        <v>164</v>
      </c>
      <c r="AH3389">
        <v>0</v>
      </c>
      <c r="AJ3389" s="1" t="s">
        <v>163</v>
      </c>
      <c r="AK3389">
        <v>1</v>
      </c>
      <c r="AL3389">
        <v>1</v>
      </c>
      <c r="AM3389">
        <v>4</v>
      </c>
      <c r="AN3389">
        <v>1</v>
      </c>
      <c r="AO3389">
        <v>2</v>
      </c>
      <c r="AP3389">
        <v>0</v>
      </c>
      <c r="AQ3389">
        <v>92</v>
      </c>
      <c r="AR3389">
        <v>15</v>
      </c>
      <c r="AU3389" t="s">
        <v>163</v>
      </c>
      <c r="AV3389" t="s">
        <v>163</v>
      </c>
      <c r="AW3389" s="1" t="s">
        <v>163</v>
      </c>
      <c r="AX3389" s="1" t="s">
        <v>163</v>
      </c>
      <c r="AY3389" s="1" t="s">
        <v>163</v>
      </c>
      <c r="AZ3389" s="1" t="s">
        <v>163</v>
      </c>
      <c r="BA3389">
        <v>152</v>
      </c>
      <c r="BB3389">
        <v>95</v>
      </c>
      <c r="BC3389" s="1" t="s">
        <v>175</v>
      </c>
      <c r="BD3389" s="1" t="s">
        <v>163</v>
      </c>
      <c r="BE3389">
        <v>1</v>
      </c>
      <c r="BF3389">
        <v>1</v>
      </c>
      <c r="BG3389">
        <v>1</v>
      </c>
      <c r="BH3389">
        <v>500</v>
      </c>
      <c r="BI3389">
        <v>500</v>
      </c>
      <c r="BJ3389">
        <v>1</v>
      </c>
      <c r="BK3389">
        <v>0</v>
      </c>
      <c r="BL3389" s="1" t="s">
        <v>1136</v>
      </c>
      <c r="BM3389">
        <v>1</v>
      </c>
      <c r="BN3389">
        <v>1</v>
      </c>
      <c r="BO3389">
        <v>1</v>
      </c>
      <c r="BP3389">
        <v>1</v>
      </c>
      <c r="BQ3389">
        <v>3</v>
      </c>
      <c r="BR3389">
        <v>1</v>
      </c>
      <c r="BS3389" s="1" t="s">
        <v>165</v>
      </c>
      <c r="BT3389" s="1" t="s">
        <v>163</v>
      </c>
      <c r="BU3389">
        <v>1</v>
      </c>
      <c r="BW3389" s="1" t="s">
        <v>163</v>
      </c>
      <c r="BX3389" t="s">
        <v>196</v>
      </c>
      <c r="BY3389">
        <v>1</v>
      </c>
      <c r="BZ3389" s="1" t="s">
        <v>163</v>
      </c>
      <c r="CA3389">
        <v>1</v>
      </c>
      <c r="CC3389">
        <v>9</v>
      </c>
      <c r="CD3389">
        <v>0</v>
      </c>
      <c r="CE3389">
        <v>0</v>
      </c>
      <c r="CK3389" s="1" t="s">
        <v>163</v>
      </c>
      <c r="CL3389">
        <v>1</v>
      </c>
      <c r="CM3389">
        <v>0</v>
      </c>
      <c r="CO3389">
        <v>1</v>
      </c>
      <c r="CP3389">
        <v>2</v>
      </c>
      <c r="CQ3389">
        <v>1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3</v>
      </c>
      <c r="CX3389">
        <v>0</v>
      </c>
      <c r="CY3389">
        <v>0</v>
      </c>
      <c r="CZ3389">
        <v>0</v>
      </c>
      <c r="DA3389">
        <v>0</v>
      </c>
      <c r="DB3389">
        <v>1</v>
      </c>
      <c r="DC3389">
        <v>0</v>
      </c>
      <c r="DD3389">
        <v>0</v>
      </c>
      <c r="DE3389" s="1" t="s">
        <v>163</v>
      </c>
      <c r="DF3389">
        <v>2</v>
      </c>
      <c r="DG3389">
        <v>16</v>
      </c>
      <c r="DH3389">
        <v>1</v>
      </c>
      <c r="DI3389">
        <v>1</v>
      </c>
      <c r="DJ3389">
        <v>1</v>
      </c>
      <c r="DK3389">
        <v>1</v>
      </c>
      <c r="DL3389">
        <v>0</v>
      </c>
      <c r="DR3389">
        <v>1</v>
      </c>
      <c r="DS3389">
        <v>1</v>
      </c>
      <c r="DT3389">
        <v>0</v>
      </c>
      <c r="DU3389">
        <v>0</v>
      </c>
      <c r="DV3389">
        <v>0</v>
      </c>
      <c r="DW3389">
        <v>0</v>
      </c>
      <c r="DX3389">
        <v>1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  <c r="EH3389">
        <v>0</v>
      </c>
      <c r="EI3389">
        <v>0</v>
      </c>
      <c r="EJ3389">
        <v>0</v>
      </c>
      <c r="EK3389">
        <v>1</v>
      </c>
      <c r="EL3389">
        <v>2</v>
      </c>
      <c r="EM3389">
        <v>2000</v>
      </c>
      <c r="EN3389">
        <v>1</v>
      </c>
      <c r="EO3389" t="s">
        <v>165</v>
      </c>
      <c r="EP3389" s="1" t="s">
        <v>163</v>
      </c>
      <c r="EQ3389">
        <v>1</v>
      </c>
      <c r="ER3389">
        <v>0</v>
      </c>
      <c r="ES3389">
        <v>1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1</v>
      </c>
      <c r="FA3389" s="1" t="s">
        <v>163</v>
      </c>
      <c r="FB3389">
        <v>1</v>
      </c>
      <c r="FC3389">
        <v>1</v>
      </c>
      <c r="FD3389">
        <v>0</v>
      </c>
      <c r="FE3389">
        <v>0</v>
      </c>
      <c r="FF3389" s="1" t="s">
        <v>1359</v>
      </c>
    </row>
    <row r="3390" spans="1:162" x14ac:dyDescent="0.25">
      <c r="A3390">
        <v>1027</v>
      </c>
      <c r="B3390">
        <v>65</v>
      </c>
      <c r="C3390" s="1" t="s">
        <v>173</v>
      </c>
      <c r="D3390">
        <v>0</v>
      </c>
      <c r="F3390">
        <v>1</v>
      </c>
      <c r="G3390">
        <v>0</v>
      </c>
      <c r="H3390">
        <v>1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 s="1" t="s">
        <v>163</v>
      </c>
      <c r="AD3390">
        <v>1</v>
      </c>
      <c r="AE3390">
        <v>1</v>
      </c>
      <c r="AF3390">
        <v>2</v>
      </c>
      <c r="AG3390" s="1" t="s">
        <v>164</v>
      </c>
      <c r="AH3390">
        <v>1</v>
      </c>
      <c r="AJ3390" s="1" t="s">
        <v>163</v>
      </c>
      <c r="AK3390">
        <v>1</v>
      </c>
      <c r="AL3390">
        <v>1</v>
      </c>
      <c r="AM3390">
        <v>5</v>
      </c>
      <c r="AN3390">
        <v>0</v>
      </c>
      <c r="AO3390">
        <v>3</v>
      </c>
      <c r="AP3390">
        <v>2</v>
      </c>
      <c r="AU3390" t="s">
        <v>163</v>
      </c>
      <c r="AV3390" t="s">
        <v>163</v>
      </c>
      <c r="AW3390" s="1" t="s">
        <v>163</v>
      </c>
      <c r="AX3390" s="1" t="s">
        <v>163</v>
      </c>
      <c r="AY3390" s="1" t="s">
        <v>163</v>
      </c>
      <c r="AZ3390" s="1" t="s">
        <v>163</v>
      </c>
      <c r="BA3390">
        <v>170</v>
      </c>
      <c r="BB3390">
        <v>67</v>
      </c>
      <c r="BC3390" s="1" t="s">
        <v>175</v>
      </c>
      <c r="BD3390" s="1" t="s">
        <v>163</v>
      </c>
      <c r="BE3390">
        <v>0</v>
      </c>
      <c r="BF3390">
        <v>0</v>
      </c>
      <c r="BG3390">
        <v>0</v>
      </c>
      <c r="BH3390">
        <v>100</v>
      </c>
      <c r="BI3390">
        <v>100</v>
      </c>
      <c r="BJ3390">
        <v>0</v>
      </c>
      <c r="BL3390" s="1" t="s">
        <v>163</v>
      </c>
      <c r="BM3390">
        <v>1</v>
      </c>
      <c r="BN3390">
        <v>1</v>
      </c>
      <c r="BO3390">
        <v>1</v>
      </c>
      <c r="BP3390">
        <v>1</v>
      </c>
      <c r="BQ3390">
        <v>4</v>
      </c>
      <c r="BR3390">
        <v>0</v>
      </c>
      <c r="BS3390" s="1" t="s">
        <v>163</v>
      </c>
      <c r="BT3390" s="1" t="s">
        <v>163</v>
      </c>
      <c r="BU3390">
        <v>1</v>
      </c>
      <c r="BW3390" s="1" t="s">
        <v>163</v>
      </c>
      <c r="BX3390" t="s">
        <v>196</v>
      </c>
      <c r="BY3390">
        <v>1</v>
      </c>
      <c r="BZ3390" s="1" t="s">
        <v>163</v>
      </c>
      <c r="CA3390">
        <v>1</v>
      </c>
      <c r="CC3390">
        <v>6</v>
      </c>
      <c r="CD3390">
        <v>0</v>
      </c>
      <c r="CE3390">
        <v>0</v>
      </c>
      <c r="CK3390" s="1" t="s">
        <v>163</v>
      </c>
      <c r="CL3390">
        <v>0</v>
      </c>
      <c r="CM3390">
        <v>0</v>
      </c>
      <c r="CO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4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1</v>
      </c>
      <c r="DE3390" s="1" t="s">
        <v>163</v>
      </c>
      <c r="DF3390">
        <v>2</v>
      </c>
      <c r="DG3390">
        <v>18</v>
      </c>
      <c r="DH3390">
        <v>1</v>
      </c>
      <c r="DI3390">
        <v>1</v>
      </c>
      <c r="DJ3390">
        <v>1</v>
      </c>
      <c r="DK3390">
        <v>1</v>
      </c>
      <c r="DL3390">
        <v>1</v>
      </c>
      <c r="DM3390">
        <v>0</v>
      </c>
      <c r="DN3390">
        <v>1</v>
      </c>
      <c r="DO3390">
        <v>1</v>
      </c>
      <c r="DP3390">
        <v>0</v>
      </c>
      <c r="DQ3390">
        <v>0</v>
      </c>
      <c r="DR3390">
        <v>1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1</v>
      </c>
      <c r="EC3390">
        <v>0</v>
      </c>
      <c r="ED3390">
        <v>0</v>
      </c>
      <c r="EE3390">
        <v>0</v>
      </c>
      <c r="EF3390">
        <v>0</v>
      </c>
      <c r="EG3390">
        <v>0</v>
      </c>
      <c r="EH3390">
        <v>0</v>
      </c>
      <c r="EI3390">
        <v>0</v>
      </c>
      <c r="EJ3390">
        <v>0</v>
      </c>
      <c r="EK3390">
        <v>1</v>
      </c>
      <c r="EL3390">
        <v>1</v>
      </c>
      <c r="EN3390">
        <v>1</v>
      </c>
      <c r="EO3390" t="s">
        <v>170</v>
      </c>
      <c r="EP3390" s="1" t="s">
        <v>413</v>
      </c>
      <c r="EQ3390">
        <v>1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1</v>
      </c>
      <c r="EY3390">
        <v>0</v>
      </c>
      <c r="EZ3390">
        <v>0</v>
      </c>
      <c r="FA3390" s="1" t="s">
        <v>163</v>
      </c>
      <c r="FB3390">
        <v>0</v>
      </c>
      <c r="FF3390" s="1" t="s">
        <v>1360</v>
      </c>
    </row>
    <row r="3391" spans="1:162" x14ac:dyDescent="0.25">
      <c r="A3391">
        <v>1003</v>
      </c>
      <c r="B3391">
        <v>28</v>
      </c>
      <c r="C3391" s="1" t="s">
        <v>173</v>
      </c>
      <c r="D3391">
        <v>1</v>
      </c>
      <c r="E3391">
        <v>0</v>
      </c>
      <c r="F3391">
        <v>1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1</v>
      </c>
      <c r="AB3391">
        <v>0</v>
      </c>
      <c r="AC3391" s="1" t="s">
        <v>163</v>
      </c>
      <c r="AD3391">
        <v>0</v>
      </c>
      <c r="AG3391" s="1" t="s">
        <v>163</v>
      </c>
      <c r="AH3391">
        <v>0</v>
      </c>
      <c r="AJ3391" s="1" t="s">
        <v>163</v>
      </c>
      <c r="AK3391">
        <v>0</v>
      </c>
      <c r="AL3391">
        <v>0</v>
      </c>
      <c r="AU3391" t="s">
        <v>163</v>
      </c>
      <c r="AV3391" t="s">
        <v>163</v>
      </c>
      <c r="AW3391" s="1" t="s">
        <v>163</v>
      </c>
      <c r="AX3391" s="1" t="s">
        <v>163</v>
      </c>
      <c r="AY3391" s="1" t="s">
        <v>163</v>
      </c>
      <c r="AZ3391" s="1" t="s">
        <v>163</v>
      </c>
      <c r="BA3391">
        <v>170</v>
      </c>
      <c r="BB3391">
        <v>50</v>
      </c>
      <c r="BC3391" s="1" t="s">
        <v>175</v>
      </c>
      <c r="BD3391" s="1" t="s">
        <v>163</v>
      </c>
      <c r="BE3391">
        <v>0</v>
      </c>
      <c r="BF3391">
        <v>0</v>
      </c>
      <c r="BG3391">
        <v>0</v>
      </c>
      <c r="BH3391">
        <v>2000</v>
      </c>
      <c r="BI3391">
        <v>2500</v>
      </c>
      <c r="BJ3391">
        <v>0</v>
      </c>
      <c r="BL3391" s="1" t="s">
        <v>163</v>
      </c>
      <c r="BM3391">
        <v>1</v>
      </c>
      <c r="BN3391">
        <v>0</v>
      </c>
      <c r="BO3391">
        <v>0</v>
      </c>
      <c r="BP3391">
        <v>0</v>
      </c>
      <c r="BQ3391">
        <v>3</v>
      </c>
      <c r="BR3391">
        <v>0</v>
      </c>
      <c r="BS3391" s="1" t="s">
        <v>163</v>
      </c>
      <c r="BT3391" s="1" t="s">
        <v>163</v>
      </c>
      <c r="BU3391">
        <v>0</v>
      </c>
      <c r="BV3391">
        <v>1</v>
      </c>
      <c r="BW3391" s="1" t="s">
        <v>163</v>
      </c>
      <c r="BX3391" t="s">
        <v>163</v>
      </c>
      <c r="BZ3391" s="1" t="s">
        <v>163</v>
      </c>
      <c r="CK3391" s="1" t="s">
        <v>163</v>
      </c>
      <c r="CM3391">
        <v>0</v>
      </c>
      <c r="CO3391">
        <v>0</v>
      </c>
      <c r="CQ3391">
        <v>1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3</v>
      </c>
      <c r="CX3391">
        <v>0</v>
      </c>
      <c r="CY3391">
        <v>0</v>
      </c>
      <c r="CZ3391">
        <v>1</v>
      </c>
      <c r="DA3391">
        <v>0</v>
      </c>
      <c r="DB3391">
        <v>0</v>
      </c>
      <c r="DC3391">
        <v>0</v>
      </c>
      <c r="DD3391">
        <v>1</v>
      </c>
      <c r="DE3391" s="1" t="s">
        <v>163</v>
      </c>
      <c r="DF3391">
        <v>2</v>
      </c>
      <c r="DG3391">
        <v>20</v>
      </c>
      <c r="DH3391">
        <v>0</v>
      </c>
      <c r="DL3391">
        <v>1</v>
      </c>
      <c r="DM3391">
        <v>1</v>
      </c>
      <c r="DN3391">
        <v>0</v>
      </c>
      <c r="DO3391">
        <v>0</v>
      </c>
      <c r="DP3391">
        <v>0</v>
      </c>
      <c r="DQ3391">
        <v>1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1</v>
      </c>
      <c r="EC3391">
        <v>0</v>
      </c>
      <c r="ED3391">
        <v>0</v>
      </c>
      <c r="EE3391">
        <v>0</v>
      </c>
      <c r="EF3391">
        <v>0</v>
      </c>
      <c r="EG3391">
        <v>0</v>
      </c>
      <c r="EH3391">
        <v>0</v>
      </c>
      <c r="EI3391">
        <v>0</v>
      </c>
      <c r="EJ3391">
        <v>0</v>
      </c>
      <c r="EK3391">
        <v>1</v>
      </c>
      <c r="EL3391">
        <v>2</v>
      </c>
      <c r="EM3391">
        <v>2500</v>
      </c>
      <c r="EN3391">
        <v>1</v>
      </c>
      <c r="EO3391" t="s">
        <v>165</v>
      </c>
      <c r="EP3391" s="1" t="s">
        <v>163</v>
      </c>
      <c r="EQ3391">
        <v>1</v>
      </c>
      <c r="ER3391">
        <v>0</v>
      </c>
      <c r="ES3391">
        <v>1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 s="1" t="s">
        <v>163</v>
      </c>
      <c r="FB3391">
        <v>0</v>
      </c>
      <c r="FF3391" s="1" t="s">
        <v>163</v>
      </c>
    </row>
    <row r="3392" spans="1:162" x14ac:dyDescent="0.25">
      <c r="A3392">
        <v>1003</v>
      </c>
      <c r="B3392">
        <v>30</v>
      </c>
      <c r="C3392" s="1" t="s">
        <v>173</v>
      </c>
      <c r="D3392">
        <v>1</v>
      </c>
      <c r="E3392">
        <v>0</v>
      </c>
      <c r="F3392">
        <v>1</v>
      </c>
      <c r="G3392">
        <v>1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 s="1" t="s">
        <v>163</v>
      </c>
      <c r="AD3392">
        <v>0</v>
      </c>
      <c r="AG3392" s="1" t="s">
        <v>163</v>
      </c>
      <c r="AH3392">
        <v>1</v>
      </c>
      <c r="AJ3392" s="1" t="s">
        <v>163</v>
      </c>
      <c r="AK3392">
        <v>0</v>
      </c>
      <c r="AL3392">
        <v>1</v>
      </c>
      <c r="AM3392">
        <v>3</v>
      </c>
      <c r="AN3392">
        <v>0</v>
      </c>
      <c r="AO3392">
        <v>2</v>
      </c>
      <c r="AP3392">
        <v>1</v>
      </c>
      <c r="AU3392" t="s">
        <v>163</v>
      </c>
      <c r="AV3392" t="s">
        <v>163</v>
      </c>
      <c r="AW3392" s="1" t="s">
        <v>163</v>
      </c>
      <c r="AX3392" s="1" t="s">
        <v>163</v>
      </c>
      <c r="AY3392" s="1" t="s">
        <v>163</v>
      </c>
      <c r="AZ3392" s="1" t="s">
        <v>163</v>
      </c>
      <c r="BA3392">
        <v>160</v>
      </c>
      <c r="BB3392">
        <v>56</v>
      </c>
      <c r="BC3392" s="1" t="s">
        <v>175</v>
      </c>
      <c r="BD3392" s="1" t="s">
        <v>163</v>
      </c>
      <c r="BE3392">
        <v>1</v>
      </c>
      <c r="BF3392">
        <v>1</v>
      </c>
      <c r="BG3392">
        <v>1</v>
      </c>
      <c r="BH3392">
        <v>4500</v>
      </c>
      <c r="BI3392">
        <v>3500</v>
      </c>
      <c r="BJ3392">
        <v>1</v>
      </c>
      <c r="BK3392">
        <v>1</v>
      </c>
      <c r="BL3392" s="1" t="s">
        <v>163</v>
      </c>
      <c r="BM3392">
        <v>1</v>
      </c>
      <c r="BN3392">
        <v>1</v>
      </c>
      <c r="BO3392">
        <v>1</v>
      </c>
      <c r="BP3392">
        <v>1</v>
      </c>
      <c r="BQ3392">
        <v>4</v>
      </c>
      <c r="BR3392">
        <v>1</v>
      </c>
      <c r="BS3392" s="1" t="s">
        <v>165</v>
      </c>
      <c r="BT3392" s="1" t="s">
        <v>163</v>
      </c>
      <c r="BU3392">
        <v>1</v>
      </c>
      <c r="BW3392" s="1" t="s">
        <v>163</v>
      </c>
      <c r="BX3392" t="s">
        <v>196</v>
      </c>
      <c r="BY3392">
        <v>5</v>
      </c>
      <c r="BZ3392" s="1" t="s">
        <v>163</v>
      </c>
      <c r="CA3392">
        <v>1</v>
      </c>
      <c r="CB3392">
        <v>5000</v>
      </c>
      <c r="CC3392">
        <v>12</v>
      </c>
      <c r="CD3392">
        <v>0</v>
      </c>
      <c r="CE3392">
        <v>0</v>
      </c>
      <c r="CK3392" s="1" t="s">
        <v>163</v>
      </c>
      <c r="CL3392">
        <v>0</v>
      </c>
      <c r="CM3392">
        <v>0</v>
      </c>
      <c r="CO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3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1</v>
      </c>
      <c r="DE3392" s="1" t="s">
        <v>163</v>
      </c>
      <c r="DF3392">
        <v>3</v>
      </c>
      <c r="DH3392">
        <v>0</v>
      </c>
      <c r="DL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1</v>
      </c>
      <c r="DZ3392">
        <v>0</v>
      </c>
      <c r="EA3392">
        <v>0</v>
      </c>
      <c r="EB3392">
        <v>0</v>
      </c>
      <c r="EC3392">
        <v>1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2</v>
      </c>
      <c r="EM3392">
        <v>3500</v>
      </c>
      <c r="EN3392">
        <v>0</v>
      </c>
      <c r="EO3392" t="s">
        <v>167</v>
      </c>
      <c r="EP3392" s="1" t="s">
        <v>163</v>
      </c>
      <c r="EQ3392">
        <v>0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1</v>
      </c>
      <c r="EY3392">
        <v>0</v>
      </c>
      <c r="EZ3392">
        <v>0</v>
      </c>
      <c r="FA3392" s="1" t="s">
        <v>163</v>
      </c>
      <c r="FB3392">
        <v>0</v>
      </c>
      <c r="FF3392" s="1" t="s">
        <v>163</v>
      </c>
    </row>
    <row r="3393" spans="1:162" x14ac:dyDescent="0.25">
      <c r="A3393">
        <v>1003</v>
      </c>
      <c r="B3393">
        <v>30</v>
      </c>
      <c r="C3393" s="1" t="s">
        <v>162</v>
      </c>
      <c r="D3393">
        <v>0</v>
      </c>
      <c r="F3393">
        <v>1</v>
      </c>
      <c r="G3393">
        <v>1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 s="1" t="s">
        <v>163</v>
      </c>
      <c r="AD3393">
        <v>0</v>
      </c>
      <c r="AG3393" s="1" t="s">
        <v>163</v>
      </c>
      <c r="AH3393">
        <v>0</v>
      </c>
      <c r="AJ3393" s="1" t="s">
        <v>163</v>
      </c>
      <c r="AK3393">
        <v>0</v>
      </c>
      <c r="AL3393">
        <v>0</v>
      </c>
      <c r="AU3393" t="s">
        <v>163</v>
      </c>
      <c r="AV3393" t="s">
        <v>163</v>
      </c>
      <c r="AW3393" s="1" t="s">
        <v>163</v>
      </c>
      <c r="AX3393" s="1" t="s">
        <v>163</v>
      </c>
      <c r="AY3393" s="1" t="s">
        <v>163</v>
      </c>
      <c r="AZ3393" s="1" t="s">
        <v>163</v>
      </c>
      <c r="BA3393">
        <v>170</v>
      </c>
      <c r="BB3393">
        <v>65</v>
      </c>
      <c r="BC3393" s="1" t="s">
        <v>170</v>
      </c>
      <c r="BD3393" s="1" t="s">
        <v>1361</v>
      </c>
      <c r="BE3393">
        <v>0</v>
      </c>
      <c r="BF3393">
        <v>0</v>
      </c>
      <c r="BG3393">
        <v>0</v>
      </c>
      <c r="BH3393">
        <v>5000</v>
      </c>
      <c r="BI3393">
        <v>4000</v>
      </c>
      <c r="BJ3393">
        <v>1</v>
      </c>
      <c r="BK3393">
        <v>0</v>
      </c>
      <c r="BL3393" s="1" t="s">
        <v>907</v>
      </c>
      <c r="BM3393">
        <v>0</v>
      </c>
      <c r="BN3393">
        <v>0</v>
      </c>
      <c r="BO3393">
        <v>0</v>
      </c>
      <c r="BP3393">
        <v>0</v>
      </c>
      <c r="BQ3393">
        <v>1</v>
      </c>
      <c r="BR3393">
        <v>0</v>
      </c>
      <c r="BS3393" s="1" t="s">
        <v>163</v>
      </c>
      <c r="BT3393" s="1" t="s">
        <v>163</v>
      </c>
      <c r="BU3393">
        <v>1</v>
      </c>
      <c r="BW3393" s="1" t="s">
        <v>163</v>
      </c>
      <c r="BX3393" t="s">
        <v>170</v>
      </c>
      <c r="BZ3393" s="1" t="s">
        <v>1362</v>
      </c>
      <c r="CA3393">
        <v>2</v>
      </c>
      <c r="CB3393">
        <v>600</v>
      </c>
      <c r="CC3393">
        <v>6</v>
      </c>
      <c r="CD3393">
        <v>1</v>
      </c>
      <c r="CE3393">
        <v>0</v>
      </c>
      <c r="CK3393" s="1" t="s">
        <v>163</v>
      </c>
      <c r="CL3393">
        <v>0</v>
      </c>
      <c r="CM3393">
        <v>0</v>
      </c>
      <c r="CO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3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1</v>
      </c>
      <c r="DE3393" s="1" t="s">
        <v>163</v>
      </c>
      <c r="DF3393">
        <v>3</v>
      </c>
      <c r="DH3393">
        <v>0</v>
      </c>
      <c r="DL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1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  <c r="EH3393">
        <v>0</v>
      </c>
      <c r="EI3393">
        <v>0</v>
      </c>
      <c r="EJ3393">
        <v>1</v>
      </c>
      <c r="EK3393">
        <v>0</v>
      </c>
      <c r="EL3393">
        <v>3</v>
      </c>
      <c r="EN3393">
        <v>0</v>
      </c>
      <c r="EO3393" t="s">
        <v>167</v>
      </c>
      <c r="EP3393" s="1" t="s">
        <v>163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1</v>
      </c>
      <c r="EY3393">
        <v>0</v>
      </c>
      <c r="EZ3393">
        <v>0</v>
      </c>
      <c r="FA3393" s="1" t="s">
        <v>163</v>
      </c>
      <c r="FB3393">
        <v>0</v>
      </c>
      <c r="FF3393" s="1" t="s">
        <v>163</v>
      </c>
    </row>
    <row r="3394" spans="1:162" x14ac:dyDescent="0.25">
      <c r="A3394">
        <v>1003</v>
      </c>
      <c r="B3394">
        <v>60</v>
      </c>
      <c r="C3394" s="1" t="s">
        <v>162</v>
      </c>
      <c r="D3394">
        <v>0</v>
      </c>
      <c r="F3394">
        <v>1</v>
      </c>
      <c r="G3394">
        <v>0</v>
      </c>
      <c r="H3394">
        <v>1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 s="1" t="s">
        <v>163</v>
      </c>
      <c r="AD3394">
        <v>0</v>
      </c>
      <c r="AG3394" s="1" t="s">
        <v>163</v>
      </c>
      <c r="AH3394">
        <v>0</v>
      </c>
      <c r="AJ3394" s="1" t="s">
        <v>163</v>
      </c>
      <c r="AK3394">
        <v>0</v>
      </c>
      <c r="AL3394">
        <v>1</v>
      </c>
      <c r="AM3394">
        <v>2</v>
      </c>
      <c r="AN3394">
        <v>0</v>
      </c>
      <c r="AO3394">
        <v>0</v>
      </c>
      <c r="AP3394">
        <v>1</v>
      </c>
      <c r="AU3394" t="s">
        <v>163</v>
      </c>
      <c r="AV3394" t="s">
        <v>163</v>
      </c>
      <c r="AW3394" s="1" t="s">
        <v>163</v>
      </c>
      <c r="AX3394" s="1" t="s">
        <v>163</v>
      </c>
      <c r="AY3394" s="1" t="s">
        <v>163</v>
      </c>
      <c r="AZ3394" s="1" t="s">
        <v>163</v>
      </c>
      <c r="BA3394">
        <v>160</v>
      </c>
      <c r="BB3394">
        <v>55</v>
      </c>
      <c r="BC3394" s="1" t="s">
        <v>175</v>
      </c>
      <c r="BD3394" s="1" t="s">
        <v>163</v>
      </c>
      <c r="BE3394">
        <v>1</v>
      </c>
      <c r="BF3394">
        <v>0</v>
      </c>
      <c r="BG3394">
        <v>0</v>
      </c>
      <c r="BH3394">
        <v>500</v>
      </c>
      <c r="BI3394">
        <v>1000</v>
      </c>
      <c r="BJ3394">
        <v>0</v>
      </c>
      <c r="BL3394" s="1" t="s">
        <v>163</v>
      </c>
      <c r="BM3394">
        <v>1</v>
      </c>
      <c r="BN3394">
        <v>1</v>
      </c>
      <c r="BO3394">
        <v>1</v>
      </c>
      <c r="BP3394">
        <v>1</v>
      </c>
      <c r="BQ3394">
        <v>7</v>
      </c>
      <c r="BR3394">
        <v>0</v>
      </c>
      <c r="BS3394" s="1" t="s">
        <v>163</v>
      </c>
      <c r="BT3394" s="1" t="s">
        <v>163</v>
      </c>
      <c r="BU3394">
        <v>1</v>
      </c>
      <c r="BW3394" s="1" t="s">
        <v>163</v>
      </c>
      <c r="BX3394" t="s">
        <v>196</v>
      </c>
      <c r="BY3394">
        <v>1</v>
      </c>
      <c r="BZ3394" s="1" t="s">
        <v>163</v>
      </c>
      <c r="CA3394">
        <v>1</v>
      </c>
      <c r="CC3394">
        <v>8</v>
      </c>
      <c r="CD3394">
        <v>0</v>
      </c>
      <c r="CE3394">
        <v>0</v>
      </c>
      <c r="CK3394" s="1" t="s">
        <v>163</v>
      </c>
      <c r="CL3394">
        <v>0</v>
      </c>
      <c r="CM3394">
        <v>0</v>
      </c>
      <c r="CO3394">
        <v>1</v>
      </c>
      <c r="CP3394">
        <v>2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4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1</v>
      </c>
      <c r="DE3394" s="1" t="s">
        <v>163</v>
      </c>
      <c r="DF3394">
        <v>1</v>
      </c>
      <c r="DG3394">
        <v>25</v>
      </c>
      <c r="DH3394">
        <v>1</v>
      </c>
      <c r="DI3394">
        <v>0</v>
      </c>
      <c r="DJ3394">
        <v>1</v>
      </c>
      <c r="DK3394">
        <v>0</v>
      </c>
      <c r="DL3394">
        <v>1</v>
      </c>
      <c r="DM3394">
        <v>0</v>
      </c>
      <c r="DN3394">
        <v>0</v>
      </c>
      <c r="DO3394">
        <v>1</v>
      </c>
      <c r="DP3394">
        <v>0</v>
      </c>
      <c r="DQ3394">
        <v>0</v>
      </c>
      <c r="DR3394">
        <v>1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1</v>
      </c>
      <c r="EC3394">
        <v>0</v>
      </c>
      <c r="ED3394">
        <v>0</v>
      </c>
      <c r="EE3394">
        <v>0</v>
      </c>
      <c r="EF3394">
        <v>0</v>
      </c>
      <c r="EG3394">
        <v>0</v>
      </c>
      <c r="EH3394">
        <v>0</v>
      </c>
      <c r="EI3394">
        <v>0</v>
      </c>
      <c r="EJ3394">
        <v>0</v>
      </c>
      <c r="EK3394">
        <v>1</v>
      </c>
      <c r="EL3394">
        <v>2</v>
      </c>
      <c r="EM3394">
        <v>1500</v>
      </c>
      <c r="EN3394">
        <v>1</v>
      </c>
      <c r="EO3394" t="s">
        <v>167</v>
      </c>
      <c r="EP3394" s="1" t="s">
        <v>163</v>
      </c>
      <c r="EQ3394">
        <v>1</v>
      </c>
      <c r="ER3394">
        <v>1</v>
      </c>
      <c r="ES3394">
        <v>0</v>
      </c>
      <c r="ET3394">
        <v>0</v>
      </c>
      <c r="EU3394">
        <v>0</v>
      </c>
      <c r="EV3394">
        <v>0</v>
      </c>
      <c r="EW3394">
        <v>0</v>
      </c>
      <c r="EX3394">
        <v>0</v>
      </c>
      <c r="EY3394">
        <v>0</v>
      </c>
      <c r="EZ3394">
        <v>0</v>
      </c>
      <c r="FA3394" s="1" t="s">
        <v>163</v>
      </c>
      <c r="FB3394">
        <v>0</v>
      </c>
      <c r="FF3394" s="1" t="s">
        <v>163</v>
      </c>
    </row>
    <row r="3395" spans="1:162" x14ac:dyDescent="0.25">
      <c r="A3395">
        <v>1049</v>
      </c>
      <c r="B3395">
        <v>69</v>
      </c>
      <c r="C3395" s="1" t="s">
        <v>162</v>
      </c>
      <c r="D3395">
        <v>0</v>
      </c>
      <c r="F3395">
        <v>1</v>
      </c>
      <c r="G3395">
        <v>1</v>
      </c>
      <c r="H3395">
        <v>0</v>
      </c>
      <c r="I3395">
        <v>0</v>
      </c>
      <c r="J3395">
        <v>0</v>
      </c>
      <c r="K3395">
        <v>0</v>
      </c>
      <c r="L3395">
        <v>1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 s="1" t="s">
        <v>163</v>
      </c>
      <c r="AD3395">
        <v>0</v>
      </c>
      <c r="AG3395" s="1" t="s">
        <v>163</v>
      </c>
      <c r="AH3395">
        <v>0</v>
      </c>
      <c r="AJ3395" s="1" t="s">
        <v>163</v>
      </c>
      <c r="AK3395">
        <v>2</v>
      </c>
      <c r="AL3395">
        <v>1</v>
      </c>
      <c r="AM3395">
        <v>4</v>
      </c>
      <c r="AN3395">
        <v>0</v>
      </c>
      <c r="AO3395">
        <v>2</v>
      </c>
      <c r="AP3395">
        <v>2</v>
      </c>
      <c r="AU3395" t="s">
        <v>163</v>
      </c>
      <c r="AV3395" t="s">
        <v>163</v>
      </c>
      <c r="AW3395" s="1" t="s">
        <v>163</v>
      </c>
      <c r="AX3395" s="1" t="s">
        <v>163</v>
      </c>
      <c r="AY3395" s="1" t="s">
        <v>163</v>
      </c>
      <c r="AZ3395" s="1" t="s">
        <v>163</v>
      </c>
      <c r="BA3395">
        <v>163</v>
      </c>
      <c r="BB3395">
        <v>60</v>
      </c>
      <c r="BC3395" s="1" t="s">
        <v>175</v>
      </c>
      <c r="BD3395" s="1" t="s">
        <v>163</v>
      </c>
      <c r="BE3395">
        <v>0</v>
      </c>
      <c r="BF3395">
        <v>0</v>
      </c>
      <c r="BG3395">
        <v>0</v>
      </c>
      <c r="BH3395">
        <v>200</v>
      </c>
      <c r="BI3395">
        <v>200</v>
      </c>
      <c r="BJ3395">
        <v>0</v>
      </c>
      <c r="BL3395" s="1" t="s">
        <v>163</v>
      </c>
      <c r="BM3395">
        <v>1</v>
      </c>
      <c r="BN3395">
        <v>1</v>
      </c>
      <c r="BO3395">
        <v>1</v>
      </c>
      <c r="BP3395">
        <v>1</v>
      </c>
      <c r="BQ3395">
        <v>3</v>
      </c>
      <c r="BR3395">
        <v>1</v>
      </c>
      <c r="BS3395" s="1" t="s">
        <v>165</v>
      </c>
      <c r="BT3395" s="1" t="s">
        <v>163</v>
      </c>
      <c r="BU3395">
        <v>0</v>
      </c>
      <c r="BV3395">
        <v>2</v>
      </c>
      <c r="BW3395" s="1" t="s">
        <v>163</v>
      </c>
      <c r="BX3395" t="s">
        <v>163</v>
      </c>
      <c r="BZ3395" s="1" t="s">
        <v>163</v>
      </c>
      <c r="CK3395" s="1" t="s">
        <v>163</v>
      </c>
      <c r="CM3395">
        <v>0</v>
      </c>
      <c r="CO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4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1</v>
      </c>
      <c r="DE3395" s="1" t="s">
        <v>163</v>
      </c>
      <c r="DF3395">
        <v>1</v>
      </c>
      <c r="DL3395">
        <v>1</v>
      </c>
      <c r="DM3395">
        <v>0</v>
      </c>
      <c r="DN3395">
        <v>0</v>
      </c>
      <c r="DO3395">
        <v>0</v>
      </c>
      <c r="DP3395">
        <v>1</v>
      </c>
      <c r="DQ3395">
        <v>0</v>
      </c>
      <c r="DR3395">
        <v>1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1</v>
      </c>
      <c r="DZ3395">
        <v>0</v>
      </c>
      <c r="EA3395">
        <v>1</v>
      </c>
      <c r="EB3395">
        <v>0</v>
      </c>
      <c r="EC3395">
        <v>0</v>
      </c>
      <c r="ED3395">
        <v>0</v>
      </c>
      <c r="EE3395">
        <v>0</v>
      </c>
      <c r="EF3395">
        <v>0</v>
      </c>
      <c r="EG3395">
        <v>0</v>
      </c>
      <c r="EH3395">
        <v>0</v>
      </c>
      <c r="EI3395">
        <v>0</v>
      </c>
      <c r="EJ3395">
        <v>0</v>
      </c>
      <c r="EK3395">
        <v>1</v>
      </c>
      <c r="EL3395">
        <v>3</v>
      </c>
      <c r="EN3395">
        <v>1</v>
      </c>
      <c r="EO3395" t="s">
        <v>167</v>
      </c>
      <c r="EP3395" s="1" t="s">
        <v>163</v>
      </c>
      <c r="EQ3395">
        <v>1</v>
      </c>
      <c r="ER3395">
        <v>0</v>
      </c>
      <c r="ES3395">
        <v>0</v>
      </c>
      <c r="ET3395">
        <v>0</v>
      </c>
      <c r="EU3395">
        <v>0</v>
      </c>
      <c r="EV3395">
        <v>0</v>
      </c>
      <c r="EW3395">
        <v>0</v>
      </c>
      <c r="EX3395">
        <v>1</v>
      </c>
      <c r="EY3395">
        <v>0</v>
      </c>
      <c r="EZ3395">
        <v>0</v>
      </c>
      <c r="FA3395" s="1" t="s">
        <v>163</v>
      </c>
      <c r="FB3395">
        <v>0</v>
      </c>
      <c r="FF3395" s="1" t="s">
        <v>163</v>
      </c>
    </row>
    <row r="3396" spans="1:162" x14ac:dyDescent="0.25">
      <c r="A3396">
        <v>1049</v>
      </c>
      <c r="B3396">
        <v>67</v>
      </c>
      <c r="C3396" s="1" t="s">
        <v>173</v>
      </c>
      <c r="D3396">
        <v>0</v>
      </c>
      <c r="F3396">
        <v>0</v>
      </c>
      <c r="AC3396" s="1" t="s">
        <v>163</v>
      </c>
      <c r="AD3396">
        <v>0</v>
      </c>
      <c r="AG3396" s="1" t="s">
        <v>163</v>
      </c>
      <c r="AH3396">
        <v>0</v>
      </c>
      <c r="AJ3396" s="1" t="s">
        <v>163</v>
      </c>
      <c r="AK3396">
        <v>0</v>
      </c>
      <c r="AL3396">
        <v>1</v>
      </c>
      <c r="AM3396">
        <v>4</v>
      </c>
      <c r="AN3396">
        <v>0</v>
      </c>
      <c r="AO3396">
        <v>2</v>
      </c>
      <c r="AP3396">
        <v>2</v>
      </c>
      <c r="AU3396" t="s">
        <v>163</v>
      </c>
      <c r="AV3396" t="s">
        <v>163</v>
      </c>
      <c r="AW3396" s="1" t="s">
        <v>163</v>
      </c>
      <c r="AX3396" s="1" t="s">
        <v>163</v>
      </c>
      <c r="AY3396" s="1" t="s">
        <v>163</v>
      </c>
      <c r="AZ3396" s="1" t="s">
        <v>163</v>
      </c>
      <c r="BA3396">
        <v>178</v>
      </c>
      <c r="BB3396">
        <v>80</v>
      </c>
      <c r="BC3396" s="1" t="s">
        <v>175</v>
      </c>
      <c r="BD3396" s="1" t="s">
        <v>163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L3396" s="1" t="s">
        <v>163</v>
      </c>
      <c r="BM3396">
        <v>1</v>
      </c>
      <c r="BN3396">
        <v>1</v>
      </c>
      <c r="BO3396">
        <v>1</v>
      </c>
      <c r="BP3396">
        <v>1</v>
      </c>
      <c r="BQ3396">
        <v>2</v>
      </c>
      <c r="BR3396">
        <v>1</v>
      </c>
      <c r="BS3396" s="1" t="s">
        <v>165</v>
      </c>
      <c r="BT3396" s="1" t="s">
        <v>163</v>
      </c>
      <c r="BU3396">
        <v>1</v>
      </c>
      <c r="BW3396" s="1" t="s">
        <v>163</v>
      </c>
      <c r="BX3396" t="s">
        <v>196</v>
      </c>
      <c r="BY3396">
        <v>5</v>
      </c>
      <c r="BZ3396" s="1" t="s">
        <v>163</v>
      </c>
      <c r="CA3396">
        <v>2</v>
      </c>
      <c r="CB3396">
        <v>8000</v>
      </c>
      <c r="CC3396">
        <v>7</v>
      </c>
      <c r="CD3396">
        <v>0</v>
      </c>
      <c r="CE3396">
        <v>0</v>
      </c>
      <c r="CK3396" s="1" t="s">
        <v>163</v>
      </c>
      <c r="CL3396">
        <v>0</v>
      </c>
      <c r="CM3396">
        <v>0</v>
      </c>
      <c r="CO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4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1</v>
      </c>
      <c r="DE3396" s="1" t="s">
        <v>163</v>
      </c>
      <c r="DF3396">
        <v>1</v>
      </c>
      <c r="DH3396">
        <v>1</v>
      </c>
      <c r="DI3396">
        <v>1</v>
      </c>
      <c r="DJ3396">
        <v>1</v>
      </c>
      <c r="DK3396">
        <v>1</v>
      </c>
      <c r="DL3396">
        <v>1</v>
      </c>
      <c r="DM3396">
        <v>0</v>
      </c>
      <c r="DN3396">
        <v>0</v>
      </c>
      <c r="DO3396">
        <v>0</v>
      </c>
      <c r="DP3396">
        <v>1</v>
      </c>
      <c r="DQ3396">
        <v>0</v>
      </c>
      <c r="DR3396">
        <v>1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1</v>
      </c>
      <c r="DZ3396">
        <v>0</v>
      </c>
      <c r="EA3396">
        <v>1</v>
      </c>
      <c r="EB3396">
        <v>0</v>
      </c>
      <c r="EC3396">
        <v>0</v>
      </c>
      <c r="ED3396">
        <v>0</v>
      </c>
      <c r="EE3396">
        <v>0</v>
      </c>
      <c r="EF3396">
        <v>0</v>
      </c>
      <c r="EG3396">
        <v>0</v>
      </c>
      <c r="EH3396">
        <v>0</v>
      </c>
      <c r="EI3396">
        <v>0</v>
      </c>
      <c r="EJ3396">
        <v>0</v>
      </c>
      <c r="EK3396">
        <v>1</v>
      </c>
      <c r="EL3396">
        <v>3</v>
      </c>
      <c r="EN3396">
        <v>1</v>
      </c>
      <c r="EO3396" t="s">
        <v>167</v>
      </c>
      <c r="EP3396" s="1" t="s">
        <v>163</v>
      </c>
      <c r="EQ3396">
        <v>1</v>
      </c>
      <c r="ER3396">
        <v>0</v>
      </c>
      <c r="ES3396">
        <v>0</v>
      </c>
      <c r="ET3396">
        <v>0</v>
      </c>
      <c r="EU3396">
        <v>0</v>
      </c>
      <c r="EV3396">
        <v>0</v>
      </c>
      <c r="EW3396">
        <v>0</v>
      </c>
      <c r="EX3396">
        <v>1</v>
      </c>
      <c r="EY3396">
        <v>0</v>
      </c>
      <c r="EZ3396">
        <v>0</v>
      </c>
      <c r="FA3396" s="1" t="s">
        <v>163</v>
      </c>
      <c r="FB3396">
        <v>0</v>
      </c>
      <c r="FF3396" s="1" t="s">
        <v>163</v>
      </c>
    </row>
    <row r="3397" spans="1:162" x14ac:dyDescent="0.25">
      <c r="A3397">
        <v>1012</v>
      </c>
      <c r="B3397">
        <v>60</v>
      </c>
      <c r="C3397" s="1" t="s">
        <v>162</v>
      </c>
      <c r="D3397">
        <v>0</v>
      </c>
      <c r="F3397">
        <v>1</v>
      </c>
      <c r="G3397">
        <v>0</v>
      </c>
      <c r="H3397">
        <v>1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 s="1" t="s">
        <v>163</v>
      </c>
      <c r="AD3397">
        <v>1</v>
      </c>
      <c r="AE3397">
        <v>1</v>
      </c>
      <c r="AF3397">
        <v>1</v>
      </c>
      <c r="AG3397" s="1" t="s">
        <v>164</v>
      </c>
      <c r="AH3397">
        <v>0</v>
      </c>
      <c r="AJ3397" s="1" t="s">
        <v>163</v>
      </c>
      <c r="AK3397">
        <v>0</v>
      </c>
      <c r="AL3397">
        <v>1</v>
      </c>
      <c r="AM3397">
        <v>2</v>
      </c>
      <c r="AN3397">
        <v>0</v>
      </c>
      <c r="AO3397">
        <v>1</v>
      </c>
      <c r="AP3397">
        <v>1</v>
      </c>
      <c r="AU3397" t="s">
        <v>163</v>
      </c>
      <c r="AV3397" t="s">
        <v>163</v>
      </c>
      <c r="AW3397" s="1" t="s">
        <v>163</v>
      </c>
      <c r="AX3397" s="1" t="s">
        <v>163</v>
      </c>
      <c r="AY3397" s="1" t="s">
        <v>163</v>
      </c>
      <c r="AZ3397" s="1" t="s">
        <v>163</v>
      </c>
      <c r="BA3397">
        <v>155</v>
      </c>
      <c r="BB3397">
        <v>50</v>
      </c>
      <c r="BC3397" s="1" t="s">
        <v>175</v>
      </c>
      <c r="BD3397" s="1" t="s">
        <v>163</v>
      </c>
      <c r="BE3397">
        <v>0</v>
      </c>
      <c r="BF3397">
        <v>0</v>
      </c>
      <c r="BG3397">
        <v>0</v>
      </c>
      <c r="BH3397">
        <v>200</v>
      </c>
      <c r="BI3397">
        <v>200</v>
      </c>
      <c r="BJ3397">
        <v>1</v>
      </c>
      <c r="BK3397">
        <v>1</v>
      </c>
      <c r="BL3397" s="1" t="s">
        <v>163</v>
      </c>
      <c r="BM3397">
        <v>1</v>
      </c>
      <c r="BN3397">
        <v>1</v>
      </c>
      <c r="BO3397">
        <v>1</v>
      </c>
      <c r="BP3397">
        <v>1</v>
      </c>
      <c r="BQ3397">
        <v>2</v>
      </c>
      <c r="BR3397">
        <v>0</v>
      </c>
      <c r="BS3397" s="1" t="s">
        <v>163</v>
      </c>
      <c r="BT3397" s="1" t="s">
        <v>163</v>
      </c>
      <c r="BU3397">
        <v>1</v>
      </c>
      <c r="BW3397" s="1" t="s">
        <v>163</v>
      </c>
      <c r="BX3397" t="s">
        <v>175</v>
      </c>
      <c r="BZ3397" s="1" t="s">
        <v>163</v>
      </c>
      <c r="CA3397">
        <v>1</v>
      </c>
      <c r="CB3397">
        <v>400</v>
      </c>
      <c r="CC3397">
        <v>8</v>
      </c>
      <c r="CD3397">
        <v>0</v>
      </c>
      <c r="CE3397">
        <v>0</v>
      </c>
      <c r="CK3397" s="1" t="s">
        <v>163</v>
      </c>
      <c r="CL3397">
        <v>0</v>
      </c>
      <c r="CM3397">
        <v>0</v>
      </c>
      <c r="CO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4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1</v>
      </c>
      <c r="DE3397" s="1" t="s">
        <v>163</v>
      </c>
      <c r="DF3397">
        <v>3</v>
      </c>
      <c r="DH3397">
        <v>1</v>
      </c>
      <c r="DI3397">
        <v>1</v>
      </c>
      <c r="DJ3397">
        <v>1</v>
      </c>
      <c r="DK3397">
        <v>1</v>
      </c>
      <c r="DL3397">
        <v>0</v>
      </c>
      <c r="DR3397">
        <v>1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1</v>
      </c>
      <c r="DY3397">
        <v>1</v>
      </c>
      <c r="DZ3397">
        <v>0</v>
      </c>
      <c r="EA3397">
        <v>1</v>
      </c>
      <c r="EB3397">
        <v>0</v>
      </c>
      <c r="EC3397">
        <v>0</v>
      </c>
      <c r="ED3397">
        <v>0</v>
      </c>
      <c r="EE3397">
        <v>0</v>
      </c>
      <c r="EF3397">
        <v>0</v>
      </c>
      <c r="EG3397">
        <v>0</v>
      </c>
      <c r="EH3397">
        <v>0</v>
      </c>
      <c r="EI3397">
        <v>0</v>
      </c>
      <c r="EJ3397">
        <v>0</v>
      </c>
      <c r="EK3397">
        <v>1</v>
      </c>
      <c r="EL3397">
        <v>2</v>
      </c>
      <c r="EM3397">
        <v>500</v>
      </c>
      <c r="EN3397">
        <v>1</v>
      </c>
      <c r="EO3397" t="s">
        <v>165</v>
      </c>
      <c r="EP3397" s="1" t="s">
        <v>163</v>
      </c>
      <c r="EQ3397">
        <v>1</v>
      </c>
      <c r="ER3397">
        <v>0</v>
      </c>
      <c r="ES3397">
        <v>0</v>
      </c>
      <c r="ET3397">
        <v>0</v>
      </c>
      <c r="EU3397">
        <v>0</v>
      </c>
      <c r="EV3397">
        <v>0</v>
      </c>
      <c r="EW3397">
        <v>0</v>
      </c>
      <c r="EX3397">
        <v>1</v>
      </c>
      <c r="EY3397">
        <v>0</v>
      </c>
      <c r="EZ3397">
        <v>0</v>
      </c>
      <c r="FA3397" s="1" t="s">
        <v>163</v>
      </c>
      <c r="FB3397">
        <v>0</v>
      </c>
      <c r="FF3397" s="1" t="s">
        <v>163</v>
      </c>
    </row>
    <row r="3398" spans="1:162" x14ac:dyDescent="0.25">
      <c r="A3398">
        <v>1036</v>
      </c>
      <c r="B3398">
        <v>55</v>
      </c>
      <c r="C3398" s="1" t="s">
        <v>173</v>
      </c>
      <c r="D3398">
        <v>1</v>
      </c>
      <c r="E3398">
        <v>0</v>
      </c>
      <c r="F3398">
        <v>0</v>
      </c>
      <c r="AC3398" s="1" t="s">
        <v>163</v>
      </c>
      <c r="AD3398">
        <v>0</v>
      </c>
      <c r="AG3398" s="1" t="s">
        <v>163</v>
      </c>
      <c r="AH3398">
        <v>3</v>
      </c>
      <c r="AI3398">
        <v>5</v>
      </c>
      <c r="AJ3398" s="1" t="s">
        <v>181</v>
      </c>
      <c r="AK3398">
        <v>3</v>
      </c>
      <c r="AL3398">
        <v>1</v>
      </c>
      <c r="AM3398">
        <v>6</v>
      </c>
      <c r="AO3398">
        <v>5</v>
      </c>
      <c r="AP3398">
        <v>1</v>
      </c>
      <c r="AU3398" t="s">
        <v>163</v>
      </c>
      <c r="AV3398" t="s">
        <v>163</v>
      </c>
      <c r="AW3398" s="1" t="s">
        <v>163</v>
      </c>
      <c r="AX3398" s="1" t="s">
        <v>163</v>
      </c>
      <c r="AY3398" s="1" t="s">
        <v>163</v>
      </c>
      <c r="AZ3398" s="1" t="s">
        <v>163</v>
      </c>
      <c r="BA3398">
        <v>160</v>
      </c>
      <c r="BB3398">
        <v>58</v>
      </c>
      <c r="BC3398" s="1" t="s">
        <v>175</v>
      </c>
      <c r="BD3398" s="1" t="s">
        <v>163</v>
      </c>
      <c r="BE3398">
        <v>0</v>
      </c>
      <c r="BF3398">
        <v>0</v>
      </c>
      <c r="BG3398">
        <v>0</v>
      </c>
      <c r="BH3398">
        <v>150</v>
      </c>
      <c r="BI3398">
        <v>300</v>
      </c>
      <c r="BJ3398">
        <v>0</v>
      </c>
      <c r="BL3398" s="1" t="s">
        <v>163</v>
      </c>
      <c r="BM3398">
        <v>1</v>
      </c>
      <c r="BN3398">
        <v>1</v>
      </c>
      <c r="BO3398">
        <v>1</v>
      </c>
      <c r="BP3398">
        <v>1</v>
      </c>
      <c r="BQ3398">
        <v>1</v>
      </c>
      <c r="BR3398">
        <v>0</v>
      </c>
      <c r="BS3398" s="1" t="s">
        <v>163</v>
      </c>
      <c r="BT3398" s="1" t="s">
        <v>163</v>
      </c>
      <c r="BU3398">
        <v>0</v>
      </c>
      <c r="BV3398">
        <v>1</v>
      </c>
      <c r="BW3398" s="1" t="s">
        <v>163</v>
      </c>
      <c r="BX3398" t="s">
        <v>163</v>
      </c>
      <c r="BZ3398" s="1" t="s">
        <v>163</v>
      </c>
      <c r="CK3398" s="1" t="s">
        <v>163</v>
      </c>
      <c r="CM3398">
        <v>0</v>
      </c>
      <c r="CO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4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1</v>
      </c>
      <c r="DE3398" s="1" t="s">
        <v>163</v>
      </c>
      <c r="DF3398">
        <v>0</v>
      </c>
      <c r="DH3398">
        <v>1</v>
      </c>
      <c r="DI3398">
        <v>1</v>
      </c>
      <c r="DJ3398">
        <v>1</v>
      </c>
      <c r="DK3398">
        <v>1</v>
      </c>
      <c r="DL3398">
        <v>1</v>
      </c>
      <c r="DM3398">
        <v>0</v>
      </c>
      <c r="DN3398">
        <v>0</v>
      </c>
      <c r="DO3398">
        <v>1</v>
      </c>
      <c r="DP3398">
        <v>1</v>
      </c>
      <c r="DQ3398">
        <v>0</v>
      </c>
      <c r="DR3398">
        <v>1</v>
      </c>
      <c r="DS3398">
        <v>0</v>
      </c>
      <c r="DT3398">
        <v>1</v>
      </c>
      <c r="DU3398">
        <v>0</v>
      </c>
      <c r="DV3398">
        <v>0</v>
      </c>
      <c r="DW3398">
        <v>0</v>
      </c>
      <c r="DX3398">
        <v>1</v>
      </c>
      <c r="DY3398">
        <v>0</v>
      </c>
      <c r="DZ3398">
        <v>0</v>
      </c>
      <c r="EA3398">
        <v>0</v>
      </c>
      <c r="EB3398">
        <v>0</v>
      </c>
      <c r="EC3398">
        <v>1</v>
      </c>
      <c r="ED3398">
        <v>0</v>
      </c>
      <c r="EE3398">
        <v>0</v>
      </c>
      <c r="EF3398">
        <v>0</v>
      </c>
      <c r="EG3398">
        <v>1</v>
      </c>
      <c r="EH3398">
        <v>0</v>
      </c>
      <c r="EI3398">
        <v>0</v>
      </c>
      <c r="EJ3398">
        <v>0</v>
      </c>
      <c r="EK3398">
        <v>0</v>
      </c>
      <c r="EL3398">
        <v>3</v>
      </c>
      <c r="EN3398">
        <v>1</v>
      </c>
      <c r="EO3398" t="s">
        <v>214</v>
      </c>
      <c r="EP3398" s="1" t="s">
        <v>163</v>
      </c>
      <c r="EQ3398">
        <v>1</v>
      </c>
      <c r="ER3398">
        <v>0</v>
      </c>
      <c r="ES3398">
        <v>0</v>
      </c>
      <c r="ET3398">
        <v>0</v>
      </c>
      <c r="EU3398">
        <v>0</v>
      </c>
      <c r="EV3398">
        <v>0</v>
      </c>
      <c r="EW3398">
        <v>0</v>
      </c>
      <c r="EX3398">
        <v>1</v>
      </c>
      <c r="EY3398">
        <v>0</v>
      </c>
      <c r="EZ3398">
        <v>0</v>
      </c>
      <c r="FA3398" s="1" t="s">
        <v>163</v>
      </c>
      <c r="FB3398">
        <v>0</v>
      </c>
      <c r="FF3398" s="1" t="s">
        <v>1363</v>
      </c>
    </row>
    <row r="3399" spans="1:162" x14ac:dyDescent="0.25">
      <c r="A3399">
        <v>1025</v>
      </c>
      <c r="B3399">
        <v>69</v>
      </c>
      <c r="C3399" s="1" t="s">
        <v>162</v>
      </c>
      <c r="D3399">
        <v>0</v>
      </c>
      <c r="F3399">
        <v>1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1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 s="1" t="s">
        <v>163</v>
      </c>
      <c r="AD3399">
        <v>0</v>
      </c>
      <c r="AG3399" s="1" t="s">
        <v>163</v>
      </c>
      <c r="AH3399">
        <v>0</v>
      </c>
      <c r="AJ3399" s="1" t="s">
        <v>163</v>
      </c>
      <c r="AK3399">
        <v>0</v>
      </c>
      <c r="AL3399">
        <v>1</v>
      </c>
      <c r="AM3399">
        <v>9</v>
      </c>
      <c r="AN3399">
        <v>0</v>
      </c>
      <c r="AO3399">
        <v>7</v>
      </c>
      <c r="AP3399">
        <v>2</v>
      </c>
      <c r="AU3399" t="s">
        <v>163</v>
      </c>
      <c r="AV3399" t="s">
        <v>163</v>
      </c>
      <c r="AW3399" s="1" t="s">
        <v>163</v>
      </c>
      <c r="AX3399" s="1" t="s">
        <v>163</v>
      </c>
      <c r="AY3399" s="1" t="s">
        <v>163</v>
      </c>
      <c r="AZ3399" s="1" t="s">
        <v>163</v>
      </c>
      <c r="BA3399">
        <v>152</v>
      </c>
      <c r="BB3399">
        <v>59</v>
      </c>
      <c r="BC3399" s="1" t="s">
        <v>175</v>
      </c>
      <c r="BD3399" s="1" t="s">
        <v>163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L3399" s="1" t="s">
        <v>163</v>
      </c>
      <c r="BM3399">
        <v>1</v>
      </c>
      <c r="BN3399">
        <v>1</v>
      </c>
      <c r="BO3399">
        <v>1</v>
      </c>
      <c r="BP3399">
        <v>1</v>
      </c>
      <c r="BQ3399">
        <v>2</v>
      </c>
      <c r="BR3399">
        <v>0</v>
      </c>
      <c r="BS3399" s="1" t="s">
        <v>163</v>
      </c>
      <c r="BT3399" s="1" t="s">
        <v>163</v>
      </c>
      <c r="BU3399">
        <v>0</v>
      </c>
      <c r="BV3399">
        <v>2</v>
      </c>
      <c r="BW3399" s="1" t="s">
        <v>163</v>
      </c>
      <c r="BX3399" t="s">
        <v>163</v>
      </c>
      <c r="BZ3399" s="1" t="s">
        <v>163</v>
      </c>
      <c r="CK3399" s="1" t="s">
        <v>163</v>
      </c>
      <c r="CM3399">
        <v>0</v>
      </c>
      <c r="CO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4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1</v>
      </c>
      <c r="DE3399" s="1" t="s">
        <v>163</v>
      </c>
      <c r="DF3399">
        <v>2</v>
      </c>
      <c r="DH3399">
        <v>1</v>
      </c>
      <c r="DI3399">
        <v>0</v>
      </c>
      <c r="DJ3399">
        <v>0</v>
      </c>
      <c r="DK3399">
        <v>1</v>
      </c>
      <c r="DL3399">
        <v>1</v>
      </c>
      <c r="DM3399">
        <v>0</v>
      </c>
      <c r="DN3399">
        <v>0</v>
      </c>
      <c r="DO3399">
        <v>1</v>
      </c>
      <c r="DP3399">
        <v>0</v>
      </c>
      <c r="DQ3399">
        <v>0</v>
      </c>
      <c r="DR3399">
        <v>1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1</v>
      </c>
      <c r="EC3399">
        <v>0</v>
      </c>
      <c r="ED3399">
        <v>0</v>
      </c>
      <c r="EE3399">
        <v>0</v>
      </c>
      <c r="EF3399">
        <v>0</v>
      </c>
      <c r="EG3399">
        <v>0</v>
      </c>
      <c r="EH3399">
        <v>0</v>
      </c>
      <c r="EI3399">
        <v>0</v>
      </c>
      <c r="EJ3399">
        <v>0</v>
      </c>
      <c r="EK3399">
        <v>1</v>
      </c>
      <c r="EL3399">
        <v>2</v>
      </c>
      <c r="EM3399">
        <v>5000</v>
      </c>
      <c r="EN3399">
        <v>1</v>
      </c>
      <c r="EO3399" t="s">
        <v>167</v>
      </c>
      <c r="EP3399" s="1" t="s">
        <v>163</v>
      </c>
      <c r="EQ3399">
        <v>1</v>
      </c>
      <c r="ER3399">
        <v>0</v>
      </c>
      <c r="ES3399">
        <v>0</v>
      </c>
      <c r="ET3399">
        <v>0</v>
      </c>
      <c r="EU3399">
        <v>0</v>
      </c>
      <c r="EV3399">
        <v>0</v>
      </c>
      <c r="EW3399">
        <v>0</v>
      </c>
      <c r="EX3399">
        <v>1</v>
      </c>
      <c r="EY3399">
        <v>0</v>
      </c>
      <c r="EZ3399">
        <v>0</v>
      </c>
      <c r="FA3399" s="1" t="s">
        <v>163</v>
      </c>
      <c r="FB3399">
        <v>0</v>
      </c>
      <c r="FF3399" s="1" t="s">
        <v>316</v>
      </c>
    </row>
    <row r="3400" spans="1:162" x14ac:dyDescent="0.25">
      <c r="A3400">
        <v>1025</v>
      </c>
      <c r="B3400">
        <v>68</v>
      </c>
      <c r="C3400" s="1" t="s">
        <v>162</v>
      </c>
      <c r="D3400">
        <v>0</v>
      </c>
      <c r="F3400">
        <v>0</v>
      </c>
      <c r="AC3400" s="1" t="s">
        <v>163</v>
      </c>
      <c r="AD3400">
        <v>0</v>
      </c>
      <c r="AG3400" s="1" t="s">
        <v>163</v>
      </c>
      <c r="AH3400">
        <v>0</v>
      </c>
      <c r="AJ3400" s="1" t="s">
        <v>163</v>
      </c>
      <c r="AK3400">
        <v>0</v>
      </c>
      <c r="AL3400">
        <v>1</v>
      </c>
      <c r="AM3400">
        <v>5</v>
      </c>
      <c r="AN3400">
        <v>0</v>
      </c>
      <c r="AO3400">
        <v>4</v>
      </c>
      <c r="AP3400">
        <v>1</v>
      </c>
      <c r="AU3400" t="s">
        <v>163</v>
      </c>
      <c r="AV3400" t="s">
        <v>163</v>
      </c>
      <c r="AW3400" s="1" t="s">
        <v>163</v>
      </c>
      <c r="AX3400" s="1" t="s">
        <v>163</v>
      </c>
      <c r="AY3400" s="1" t="s">
        <v>163</v>
      </c>
      <c r="AZ3400" s="1" t="s">
        <v>163</v>
      </c>
      <c r="BA3400">
        <v>159</v>
      </c>
      <c r="BB3400">
        <v>71</v>
      </c>
      <c r="BC3400" s="1" t="s">
        <v>175</v>
      </c>
      <c r="BD3400" s="1" t="s">
        <v>163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L3400" s="1" t="s">
        <v>163</v>
      </c>
      <c r="BM3400">
        <v>1</v>
      </c>
      <c r="BN3400">
        <v>1</v>
      </c>
      <c r="BO3400">
        <v>1</v>
      </c>
      <c r="BP3400">
        <v>1</v>
      </c>
      <c r="BQ3400">
        <v>3</v>
      </c>
      <c r="BR3400">
        <v>0</v>
      </c>
      <c r="BS3400" s="1" t="s">
        <v>163</v>
      </c>
      <c r="BT3400" s="1" t="s">
        <v>163</v>
      </c>
      <c r="BU3400">
        <v>0</v>
      </c>
      <c r="BV3400">
        <v>2</v>
      </c>
      <c r="BW3400" s="1" t="s">
        <v>163</v>
      </c>
      <c r="BX3400" t="s">
        <v>163</v>
      </c>
      <c r="BZ3400" s="1" t="s">
        <v>163</v>
      </c>
      <c r="CK3400" s="1" t="s">
        <v>163</v>
      </c>
      <c r="CM3400">
        <v>0</v>
      </c>
      <c r="CO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4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1</v>
      </c>
      <c r="DE3400" s="1" t="s">
        <v>163</v>
      </c>
      <c r="DF3400">
        <v>3</v>
      </c>
      <c r="DH3400">
        <v>1</v>
      </c>
      <c r="DI3400">
        <v>0</v>
      </c>
      <c r="DJ3400">
        <v>0</v>
      </c>
      <c r="DK3400">
        <v>1</v>
      </c>
      <c r="DL3400">
        <v>1</v>
      </c>
      <c r="DM3400">
        <v>0</v>
      </c>
      <c r="DN3400">
        <v>0</v>
      </c>
      <c r="DO3400">
        <v>1</v>
      </c>
      <c r="DP3400">
        <v>1</v>
      </c>
      <c r="DQ3400">
        <v>0</v>
      </c>
      <c r="DR3400">
        <v>1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1</v>
      </c>
      <c r="EC3400">
        <v>0</v>
      </c>
      <c r="ED3400">
        <v>0</v>
      </c>
      <c r="EE3400">
        <v>0</v>
      </c>
      <c r="EF3400">
        <v>0</v>
      </c>
      <c r="EG3400">
        <v>0</v>
      </c>
      <c r="EH3400">
        <v>0</v>
      </c>
      <c r="EI3400">
        <v>0</v>
      </c>
      <c r="EJ3400">
        <v>0</v>
      </c>
      <c r="EK3400">
        <v>1</v>
      </c>
      <c r="EL3400">
        <v>1</v>
      </c>
      <c r="EN3400">
        <v>1</v>
      </c>
      <c r="EO3400" t="s">
        <v>167</v>
      </c>
      <c r="EP3400" s="1" t="s">
        <v>163</v>
      </c>
      <c r="EQ3400">
        <v>1</v>
      </c>
      <c r="ER3400">
        <v>0</v>
      </c>
      <c r="ES3400">
        <v>0</v>
      </c>
      <c r="ET3400">
        <v>0</v>
      </c>
      <c r="EU3400">
        <v>0</v>
      </c>
      <c r="EV3400">
        <v>0</v>
      </c>
      <c r="EW3400">
        <v>0</v>
      </c>
      <c r="EX3400">
        <v>1</v>
      </c>
      <c r="EY3400">
        <v>0</v>
      </c>
      <c r="EZ3400">
        <v>0</v>
      </c>
      <c r="FA3400" s="1" t="s">
        <v>163</v>
      </c>
      <c r="FB3400">
        <v>0</v>
      </c>
      <c r="FF3400" s="1" t="s">
        <v>316</v>
      </c>
    </row>
    <row r="3401" spans="1:162" x14ac:dyDescent="0.25">
      <c r="A3401">
        <v>1025</v>
      </c>
      <c r="B3401">
        <v>65</v>
      </c>
      <c r="C3401" s="1" t="s">
        <v>162</v>
      </c>
      <c r="D3401">
        <v>0</v>
      </c>
      <c r="F3401">
        <v>0</v>
      </c>
      <c r="AC3401" s="1" t="s">
        <v>163</v>
      </c>
      <c r="AD3401">
        <v>0</v>
      </c>
      <c r="AG3401" s="1" t="s">
        <v>163</v>
      </c>
      <c r="AH3401">
        <v>0</v>
      </c>
      <c r="AJ3401" s="1" t="s">
        <v>163</v>
      </c>
      <c r="AK3401">
        <v>0</v>
      </c>
      <c r="AL3401">
        <v>0</v>
      </c>
      <c r="AU3401" t="s">
        <v>163</v>
      </c>
      <c r="AV3401" t="s">
        <v>163</v>
      </c>
      <c r="AW3401" s="1" t="s">
        <v>163</v>
      </c>
      <c r="AX3401" s="1" t="s">
        <v>163</v>
      </c>
      <c r="AY3401" s="1" t="s">
        <v>163</v>
      </c>
      <c r="AZ3401" s="1" t="s">
        <v>163</v>
      </c>
      <c r="BA3401">
        <v>155</v>
      </c>
      <c r="BB3401">
        <v>59</v>
      </c>
      <c r="BC3401" s="1" t="s">
        <v>175</v>
      </c>
      <c r="BD3401" s="1" t="s">
        <v>163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L3401" s="1" t="s">
        <v>163</v>
      </c>
      <c r="BM3401">
        <v>1</v>
      </c>
      <c r="BN3401">
        <v>1</v>
      </c>
      <c r="BO3401">
        <v>1</v>
      </c>
      <c r="BP3401">
        <v>1</v>
      </c>
      <c r="BQ3401">
        <v>3</v>
      </c>
      <c r="BR3401">
        <v>0</v>
      </c>
      <c r="BS3401" s="1" t="s">
        <v>163</v>
      </c>
      <c r="BT3401" s="1" t="s">
        <v>163</v>
      </c>
      <c r="BU3401">
        <v>1</v>
      </c>
      <c r="BW3401" s="1" t="s">
        <v>163</v>
      </c>
      <c r="BX3401" t="s">
        <v>170</v>
      </c>
      <c r="BZ3401" s="1" t="s">
        <v>1364</v>
      </c>
      <c r="CA3401">
        <v>1</v>
      </c>
      <c r="CC3401">
        <v>5</v>
      </c>
      <c r="CD3401">
        <v>0</v>
      </c>
      <c r="CE3401">
        <v>0</v>
      </c>
      <c r="CK3401" s="1" t="s">
        <v>163</v>
      </c>
      <c r="CL3401">
        <v>0</v>
      </c>
      <c r="CM3401">
        <v>0</v>
      </c>
      <c r="CO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4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1</v>
      </c>
      <c r="DE3401" s="1" t="s">
        <v>163</v>
      </c>
      <c r="DF3401">
        <v>0</v>
      </c>
      <c r="DH3401">
        <v>1</v>
      </c>
      <c r="DI3401">
        <v>0</v>
      </c>
      <c r="DJ3401">
        <v>0</v>
      </c>
      <c r="DK3401">
        <v>1</v>
      </c>
      <c r="DL3401">
        <v>1</v>
      </c>
      <c r="DM3401">
        <v>0</v>
      </c>
      <c r="DN3401">
        <v>0</v>
      </c>
      <c r="DO3401">
        <v>1</v>
      </c>
      <c r="DP3401">
        <v>0</v>
      </c>
      <c r="DQ3401">
        <v>0</v>
      </c>
      <c r="DR3401">
        <v>1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1</v>
      </c>
      <c r="EC3401">
        <v>0</v>
      </c>
      <c r="ED3401">
        <v>0</v>
      </c>
      <c r="EE3401">
        <v>0</v>
      </c>
      <c r="EF3401">
        <v>0</v>
      </c>
      <c r="EG3401">
        <v>0</v>
      </c>
      <c r="EH3401">
        <v>0</v>
      </c>
      <c r="EI3401">
        <v>0</v>
      </c>
      <c r="EJ3401">
        <v>0</v>
      </c>
      <c r="EK3401">
        <v>1</v>
      </c>
      <c r="EL3401">
        <v>2</v>
      </c>
      <c r="EM3401">
        <v>5000</v>
      </c>
      <c r="EN3401">
        <v>1</v>
      </c>
      <c r="EO3401" t="s">
        <v>167</v>
      </c>
      <c r="EP3401" s="1" t="s">
        <v>163</v>
      </c>
      <c r="EQ3401">
        <v>1</v>
      </c>
      <c r="ER3401">
        <v>0</v>
      </c>
      <c r="ES3401">
        <v>0</v>
      </c>
      <c r="ET3401">
        <v>0</v>
      </c>
      <c r="EU3401">
        <v>0</v>
      </c>
      <c r="EV3401">
        <v>0</v>
      </c>
      <c r="EW3401">
        <v>0</v>
      </c>
      <c r="EX3401">
        <v>1</v>
      </c>
      <c r="EY3401">
        <v>0</v>
      </c>
      <c r="EZ3401">
        <v>0</v>
      </c>
      <c r="FA3401" s="1" t="s">
        <v>163</v>
      </c>
      <c r="FB3401">
        <v>0</v>
      </c>
      <c r="FF3401" s="1" t="s">
        <v>316</v>
      </c>
    </row>
    <row r="3402" spans="1:162" x14ac:dyDescent="0.25">
      <c r="A3402">
        <v>1036</v>
      </c>
      <c r="B3402">
        <v>67</v>
      </c>
      <c r="C3402" s="1" t="s">
        <v>173</v>
      </c>
      <c r="D3402">
        <v>1</v>
      </c>
      <c r="E3402">
        <v>0</v>
      </c>
      <c r="F3402">
        <v>1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1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1</v>
      </c>
      <c r="AB3402">
        <v>0</v>
      </c>
      <c r="AC3402" s="1" t="s">
        <v>163</v>
      </c>
      <c r="AD3402">
        <v>2</v>
      </c>
      <c r="AG3402" s="1" t="s">
        <v>163</v>
      </c>
      <c r="AH3402">
        <v>2</v>
      </c>
      <c r="AI3402">
        <v>10</v>
      </c>
      <c r="AJ3402" s="1" t="s">
        <v>181</v>
      </c>
      <c r="AK3402">
        <v>0</v>
      </c>
      <c r="AL3402">
        <v>1</v>
      </c>
      <c r="AM3402">
        <v>2</v>
      </c>
      <c r="AN3402">
        <v>0</v>
      </c>
      <c r="AO3402">
        <v>0</v>
      </c>
      <c r="AP3402">
        <v>2</v>
      </c>
      <c r="AU3402" t="s">
        <v>163</v>
      </c>
      <c r="AV3402" t="s">
        <v>163</v>
      </c>
      <c r="AW3402" s="1" t="s">
        <v>163</v>
      </c>
      <c r="AX3402" s="1" t="s">
        <v>163</v>
      </c>
      <c r="AY3402" s="1" t="s">
        <v>163</v>
      </c>
      <c r="AZ3402" s="1" t="s">
        <v>163</v>
      </c>
      <c r="BA3402">
        <v>120</v>
      </c>
      <c r="BB3402">
        <v>42</v>
      </c>
      <c r="BC3402" s="1" t="s">
        <v>175</v>
      </c>
      <c r="BD3402" s="1" t="s">
        <v>163</v>
      </c>
      <c r="BE3402">
        <v>0</v>
      </c>
      <c r="BF3402">
        <v>0</v>
      </c>
      <c r="BG3402">
        <v>0</v>
      </c>
      <c r="BH3402">
        <v>300</v>
      </c>
      <c r="BI3402">
        <v>300</v>
      </c>
      <c r="BJ3402">
        <v>0</v>
      </c>
      <c r="BL3402" s="1" t="s">
        <v>163</v>
      </c>
      <c r="BM3402">
        <v>1</v>
      </c>
      <c r="BN3402">
        <v>1</v>
      </c>
      <c r="BO3402">
        <v>1</v>
      </c>
      <c r="BP3402">
        <v>1</v>
      </c>
      <c r="BQ3402">
        <v>4</v>
      </c>
      <c r="BR3402">
        <v>0</v>
      </c>
      <c r="BS3402" s="1" t="s">
        <v>163</v>
      </c>
      <c r="BT3402" s="1" t="s">
        <v>163</v>
      </c>
      <c r="BU3402">
        <v>0</v>
      </c>
      <c r="BV3402">
        <v>1</v>
      </c>
      <c r="BW3402" s="1" t="s">
        <v>163</v>
      </c>
      <c r="BX3402" t="s">
        <v>163</v>
      </c>
      <c r="BZ3402" s="1" t="s">
        <v>163</v>
      </c>
      <c r="CK3402" s="1" t="s">
        <v>163</v>
      </c>
      <c r="CM3402">
        <v>0</v>
      </c>
      <c r="CO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4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1</v>
      </c>
      <c r="DE3402" s="1" t="s">
        <v>163</v>
      </c>
      <c r="DF3402">
        <v>2</v>
      </c>
      <c r="DL3402">
        <v>1</v>
      </c>
      <c r="DM3402">
        <v>0</v>
      </c>
      <c r="DN3402">
        <v>0</v>
      </c>
      <c r="DO3402">
        <v>1</v>
      </c>
      <c r="DP3402">
        <v>0</v>
      </c>
      <c r="DQ3402">
        <v>0</v>
      </c>
      <c r="DR3402">
        <v>1</v>
      </c>
      <c r="DS3402">
        <v>0</v>
      </c>
      <c r="DT3402">
        <v>1</v>
      </c>
      <c r="DU3402">
        <v>0</v>
      </c>
      <c r="DV3402">
        <v>0</v>
      </c>
      <c r="DW3402">
        <v>0</v>
      </c>
      <c r="DX3402">
        <v>1</v>
      </c>
      <c r="DY3402">
        <v>0</v>
      </c>
      <c r="DZ3402">
        <v>0</v>
      </c>
      <c r="EA3402">
        <v>0</v>
      </c>
      <c r="EB3402">
        <v>0</v>
      </c>
      <c r="EC3402">
        <v>1</v>
      </c>
      <c r="ED3402">
        <v>0</v>
      </c>
      <c r="EE3402">
        <v>0</v>
      </c>
      <c r="EF3402">
        <v>0</v>
      </c>
      <c r="EG3402">
        <v>0</v>
      </c>
      <c r="EH3402">
        <v>0</v>
      </c>
      <c r="EI3402">
        <v>0</v>
      </c>
      <c r="EJ3402">
        <v>0</v>
      </c>
      <c r="EK3402">
        <v>0</v>
      </c>
      <c r="EL3402">
        <v>1</v>
      </c>
      <c r="EN3402">
        <v>1</v>
      </c>
      <c r="EO3402" t="s">
        <v>214</v>
      </c>
      <c r="EP3402" s="1" t="s">
        <v>163</v>
      </c>
      <c r="EQ3402">
        <v>1</v>
      </c>
      <c r="ER3402">
        <v>0</v>
      </c>
      <c r="ES3402">
        <v>0</v>
      </c>
      <c r="ET3402">
        <v>0</v>
      </c>
      <c r="EU3402">
        <v>0</v>
      </c>
      <c r="EV3402">
        <v>0</v>
      </c>
      <c r="EW3402">
        <v>0</v>
      </c>
      <c r="EX3402">
        <v>1</v>
      </c>
      <c r="EY3402">
        <v>0</v>
      </c>
      <c r="EZ3402">
        <v>0</v>
      </c>
      <c r="FA3402" s="1" t="s">
        <v>163</v>
      </c>
      <c r="FB3402">
        <v>0</v>
      </c>
      <c r="FF3402" s="1" t="s">
        <v>1365</v>
      </c>
    </row>
    <row r="3403" spans="1:162" x14ac:dyDescent="0.25">
      <c r="A3403">
        <v>1007</v>
      </c>
      <c r="B3403">
        <v>65</v>
      </c>
      <c r="C3403" s="1" t="s">
        <v>173</v>
      </c>
      <c r="D3403">
        <v>0</v>
      </c>
      <c r="F3403">
        <v>1</v>
      </c>
      <c r="G3403">
        <v>1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 s="1" t="s">
        <v>163</v>
      </c>
      <c r="AD3403">
        <v>0</v>
      </c>
      <c r="AG3403" s="1" t="s">
        <v>163</v>
      </c>
      <c r="AH3403">
        <v>0</v>
      </c>
      <c r="AJ3403" s="1" t="s">
        <v>163</v>
      </c>
      <c r="AK3403">
        <v>0</v>
      </c>
      <c r="AL3403">
        <v>1</v>
      </c>
      <c r="AM3403">
        <v>3</v>
      </c>
      <c r="AO3403">
        <v>1</v>
      </c>
      <c r="AP3403">
        <v>2</v>
      </c>
      <c r="AU3403" t="s">
        <v>163</v>
      </c>
      <c r="AV3403" t="s">
        <v>163</v>
      </c>
      <c r="AW3403" s="1" t="s">
        <v>163</v>
      </c>
      <c r="AX3403" s="1" t="s">
        <v>163</v>
      </c>
      <c r="AY3403" s="1" t="s">
        <v>163</v>
      </c>
      <c r="AZ3403" s="1" t="s">
        <v>163</v>
      </c>
      <c r="BA3403">
        <v>165</v>
      </c>
      <c r="BB3403">
        <v>70</v>
      </c>
      <c r="BC3403" s="1" t="s">
        <v>175</v>
      </c>
      <c r="BD3403" s="1" t="s">
        <v>163</v>
      </c>
      <c r="BE3403">
        <v>0</v>
      </c>
      <c r="BF3403">
        <v>0</v>
      </c>
      <c r="BG3403">
        <v>0</v>
      </c>
      <c r="BH3403">
        <v>300</v>
      </c>
      <c r="BI3403">
        <v>300</v>
      </c>
      <c r="BJ3403">
        <v>0</v>
      </c>
      <c r="BL3403" s="1" t="s">
        <v>163</v>
      </c>
      <c r="BM3403">
        <v>1</v>
      </c>
      <c r="BN3403">
        <v>1</v>
      </c>
      <c r="BO3403">
        <v>1</v>
      </c>
      <c r="BP3403">
        <v>1</v>
      </c>
      <c r="BQ3403">
        <v>4</v>
      </c>
      <c r="BR3403">
        <v>0</v>
      </c>
      <c r="BS3403" s="1" t="s">
        <v>163</v>
      </c>
      <c r="BT3403" s="1" t="s">
        <v>163</v>
      </c>
      <c r="BU3403">
        <v>1</v>
      </c>
      <c r="BW3403" s="1" t="s">
        <v>163</v>
      </c>
      <c r="BX3403" t="s">
        <v>196</v>
      </c>
      <c r="BY3403">
        <v>1</v>
      </c>
      <c r="BZ3403" s="1" t="s">
        <v>163</v>
      </c>
      <c r="CA3403">
        <v>2</v>
      </c>
      <c r="CC3403">
        <v>6</v>
      </c>
      <c r="CD3403">
        <v>0</v>
      </c>
      <c r="CE3403">
        <v>0</v>
      </c>
      <c r="CK3403" s="1" t="s">
        <v>163</v>
      </c>
      <c r="CL3403">
        <v>0</v>
      </c>
      <c r="CM3403">
        <v>0</v>
      </c>
      <c r="CO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4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1</v>
      </c>
      <c r="DE3403" s="1" t="s">
        <v>163</v>
      </c>
      <c r="DF3403">
        <v>1</v>
      </c>
      <c r="DG3403">
        <v>22</v>
      </c>
      <c r="DH3403">
        <v>1</v>
      </c>
      <c r="DI3403">
        <v>1</v>
      </c>
      <c r="DJ3403">
        <v>0</v>
      </c>
      <c r="DK3403">
        <v>0</v>
      </c>
      <c r="DL3403">
        <v>1</v>
      </c>
      <c r="DM3403">
        <v>1</v>
      </c>
      <c r="DN3403">
        <v>1</v>
      </c>
      <c r="DO3403">
        <v>1</v>
      </c>
      <c r="DP3403">
        <v>0</v>
      </c>
      <c r="DQ3403">
        <v>0</v>
      </c>
      <c r="DR3403">
        <v>1</v>
      </c>
      <c r="DS3403">
        <v>1</v>
      </c>
      <c r="DT3403">
        <v>0</v>
      </c>
      <c r="DU3403">
        <v>0</v>
      </c>
      <c r="DV3403">
        <v>0</v>
      </c>
      <c r="DW3403">
        <v>0</v>
      </c>
      <c r="DX3403">
        <v>1</v>
      </c>
      <c r="DY3403">
        <v>1</v>
      </c>
      <c r="DZ3403">
        <v>0</v>
      </c>
      <c r="EA3403">
        <v>1</v>
      </c>
      <c r="EB3403">
        <v>0</v>
      </c>
      <c r="EC3403">
        <v>0</v>
      </c>
      <c r="ED3403">
        <v>0</v>
      </c>
      <c r="EE3403">
        <v>0</v>
      </c>
      <c r="EF3403">
        <v>0</v>
      </c>
      <c r="EG3403">
        <v>0</v>
      </c>
      <c r="EH3403">
        <v>0</v>
      </c>
      <c r="EI3403">
        <v>0</v>
      </c>
      <c r="EJ3403">
        <v>0</v>
      </c>
      <c r="EK3403">
        <v>1</v>
      </c>
      <c r="EL3403">
        <v>1</v>
      </c>
      <c r="EN3403">
        <v>1</v>
      </c>
      <c r="EO3403" t="s">
        <v>170</v>
      </c>
      <c r="EP3403" s="1" t="s">
        <v>210</v>
      </c>
      <c r="EQ3403">
        <v>1</v>
      </c>
      <c r="ER3403">
        <v>0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1</v>
      </c>
      <c r="EY3403">
        <v>0</v>
      </c>
      <c r="EZ3403">
        <v>0</v>
      </c>
      <c r="FA3403" s="1" t="s">
        <v>163</v>
      </c>
      <c r="FB3403">
        <v>0</v>
      </c>
      <c r="FF3403" s="1" t="s">
        <v>163</v>
      </c>
    </row>
    <row r="3404" spans="1:162" x14ac:dyDescent="0.25">
      <c r="A3404">
        <v>1007</v>
      </c>
      <c r="B3404">
        <v>65</v>
      </c>
      <c r="C3404" s="1" t="s">
        <v>173</v>
      </c>
      <c r="D3404">
        <v>0</v>
      </c>
      <c r="F3404">
        <v>1</v>
      </c>
      <c r="G3404">
        <v>1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 s="1" t="s">
        <v>163</v>
      </c>
      <c r="AD3404">
        <v>0</v>
      </c>
      <c r="AG3404" s="1" t="s">
        <v>163</v>
      </c>
      <c r="AH3404">
        <v>0</v>
      </c>
      <c r="AJ3404" s="1" t="s">
        <v>163</v>
      </c>
      <c r="AK3404">
        <v>0</v>
      </c>
      <c r="AL3404">
        <v>1</v>
      </c>
      <c r="AM3404">
        <v>3</v>
      </c>
      <c r="AN3404">
        <v>0</v>
      </c>
      <c r="AO3404">
        <v>1</v>
      </c>
      <c r="AP3404">
        <v>2</v>
      </c>
      <c r="AU3404" t="s">
        <v>163</v>
      </c>
      <c r="AV3404" t="s">
        <v>163</v>
      </c>
      <c r="AW3404" s="1" t="s">
        <v>163</v>
      </c>
      <c r="AX3404" s="1" t="s">
        <v>163</v>
      </c>
      <c r="AY3404" s="1" t="s">
        <v>163</v>
      </c>
      <c r="AZ3404" s="1" t="s">
        <v>163</v>
      </c>
      <c r="BA3404">
        <v>165</v>
      </c>
      <c r="BB3404">
        <v>70</v>
      </c>
      <c r="BC3404" s="1" t="s">
        <v>175</v>
      </c>
      <c r="BD3404" s="1" t="s">
        <v>163</v>
      </c>
      <c r="BE3404">
        <v>0</v>
      </c>
      <c r="BF3404">
        <v>0</v>
      </c>
      <c r="BG3404">
        <v>0</v>
      </c>
      <c r="BH3404">
        <v>300</v>
      </c>
      <c r="BI3404">
        <v>300</v>
      </c>
      <c r="BJ3404">
        <v>0</v>
      </c>
      <c r="BL3404" s="1" t="s">
        <v>163</v>
      </c>
      <c r="BM3404">
        <v>1</v>
      </c>
      <c r="BN3404">
        <v>1</v>
      </c>
      <c r="BO3404">
        <v>1</v>
      </c>
      <c r="BP3404">
        <v>1</v>
      </c>
      <c r="BQ3404">
        <v>4</v>
      </c>
      <c r="BR3404">
        <v>0</v>
      </c>
      <c r="BS3404" s="1" t="s">
        <v>163</v>
      </c>
      <c r="BT3404" s="1" t="s">
        <v>163</v>
      </c>
      <c r="BU3404">
        <v>1</v>
      </c>
      <c r="BW3404" s="1" t="s">
        <v>163</v>
      </c>
      <c r="BX3404" t="s">
        <v>196</v>
      </c>
      <c r="BY3404">
        <v>1</v>
      </c>
      <c r="BZ3404" s="1" t="s">
        <v>163</v>
      </c>
      <c r="CA3404">
        <v>2</v>
      </c>
      <c r="CC3404">
        <v>6</v>
      </c>
      <c r="CD3404">
        <v>0</v>
      </c>
      <c r="CE3404">
        <v>0</v>
      </c>
      <c r="CK3404" s="1" t="s">
        <v>163</v>
      </c>
      <c r="CL3404">
        <v>0</v>
      </c>
      <c r="CM3404">
        <v>0</v>
      </c>
      <c r="CO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4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1</v>
      </c>
      <c r="DE3404" s="1" t="s">
        <v>163</v>
      </c>
      <c r="DF3404">
        <v>1</v>
      </c>
      <c r="DG3404">
        <v>22</v>
      </c>
      <c r="DH3404">
        <v>1</v>
      </c>
      <c r="DI3404">
        <v>1</v>
      </c>
      <c r="DJ3404">
        <v>1</v>
      </c>
      <c r="DK3404">
        <v>1</v>
      </c>
      <c r="DL3404">
        <v>1</v>
      </c>
      <c r="DM3404">
        <v>1</v>
      </c>
      <c r="DN3404">
        <v>1</v>
      </c>
      <c r="DO3404">
        <v>1</v>
      </c>
      <c r="DP3404">
        <v>0</v>
      </c>
      <c r="DQ3404">
        <v>0</v>
      </c>
      <c r="DR3404">
        <v>1</v>
      </c>
      <c r="DS3404">
        <v>1</v>
      </c>
      <c r="DT3404">
        <v>0</v>
      </c>
      <c r="DU3404">
        <v>0</v>
      </c>
      <c r="DV3404">
        <v>0</v>
      </c>
      <c r="DW3404">
        <v>0</v>
      </c>
      <c r="DX3404">
        <v>1</v>
      </c>
      <c r="DY3404">
        <v>1</v>
      </c>
      <c r="DZ3404">
        <v>0</v>
      </c>
      <c r="EA3404">
        <v>1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  <c r="EH3404">
        <v>0</v>
      </c>
      <c r="EI3404">
        <v>0</v>
      </c>
      <c r="EJ3404">
        <v>0</v>
      </c>
      <c r="EK3404">
        <v>1</v>
      </c>
      <c r="EL3404">
        <v>1</v>
      </c>
      <c r="EN3404">
        <v>1</v>
      </c>
      <c r="EO3404" t="s">
        <v>170</v>
      </c>
      <c r="EP3404" s="1" t="s">
        <v>210</v>
      </c>
      <c r="EQ3404">
        <v>1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1</v>
      </c>
      <c r="EY3404">
        <v>0</v>
      </c>
      <c r="EZ3404">
        <v>0</v>
      </c>
      <c r="FA3404" s="1" t="s">
        <v>163</v>
      </c>
      <c r="FB3404">
        <v>0</v>
      </c>
      <c r="FF3404" s="1" t="s">
        <v>163</v>
      </c>
    </row>
    <row r="3405" spans="1:162" x14ac:dyDescent="0.25">
      <c r="A3405">
        <v>1027</v>
      </c>
      <c r="B3405">
        <v>56</v>
      </c>
      <c r="C3405" s="1" t="s">
        <v>162</v>
      </c>
      <c r="D3405">
        <v>0</v>
      </c>
      <c r="F3405">
        <v>1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1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 s="1" t="s">
        <v>163</v>
      </c>
      <c r="AD3405">
        <v>1</v>
      </c>
      <c r="AE3405">
        <v>1</v>
      </c>
      <c r="AF3405">
        <v>2</v>
      </c>
      <c r="AG3405" s="1" t="s">
        <v>164</v>
      </c>
      <c r="AH3405">
        <v>0</v>
      </c>
      <c r="AJ3405" s="1" t="s">
        <v>163</v>
      </c>
      <c r="AK3405">
        <v>0</v>
      </c>
      <c r="AL3405">
        <v>1</v>
      </c>
      <c r="AM3405">
        <v>2</v>
      </c>
      <c r="AN3405">
        <v>0</v>
      </c>
      <c r="AO3405">
        <v>2</v>
      </c>
      <c r="AP3405">
        <v>0</v>
      </c>
      <c r="AU3405" t="s">
        <v>163</v>
      </c>
      <c r="AV3405" t="s">
        <v>163</v>
      </c>
      <c r="AW3405" s="1" t="s">
        <v>163</v>
      </c>
      <c r="AX3405" s="1" t="s">
        <v>163</v>
      </c>
      <c r="AY3405" s="1" t="s">
        <v>163</v>
      </c>
      <c r="AZ3405" s="1" t="s">
        <v>163</v>
      </c>
      <c r="BA3405">
        <v>156</v>
      </c>
      <c r="BB3405">
        <v>52</v>
      </c>
      <c r="BC3405" s="1" t="s">
        <v>175</v>
      </c>
      <c r="BD3405" s="1" t="s">
        <v>163</v>
      </c>
      <c r="BE3405">
        <v>0</v>
      </c>
      <c r="BF3405">
        <v>0</v>
      </c>
      <c r="BG3405">
        <v>0</v>
      </c>
      <c r="BH3405">
        <v>200</v>
      </c>
      <c r="BI3405">
        <v>0</v>
      </c>
      <c r="BJ3405">
        <v>0</v>
      </c>
      <c r="BL3405" s="1" t="s">
        <v>163</v>
      </c>
      <c r="BM3405">
        <v>1</v>
      </c>
      <c r="BN3405">
        <v>1</v>
      </c>
      <c r="BO3405">
        <v>1</v>
      </c>
      <c r="BP3405">
        <v>1</v>
      </c>
      <c r="BQ3405">
        <v>4</v>
      </c>
      <c r="BR3405">
        <v>0</v>
      </c>
      <c r="BS3405" s="1" t="s">
        <v>163</v>
      </c>
      <c r="BT3405" s="1" t="s">
        <v>163</v>
      </c>
      <c r="BU3405">
        <v>1</v>
      </c>
      <c r="BW3405" s="1" t="s">
        <v>163</v>
      </c>
      <c r="BX3405" t="s">
        <v>196</v>
      </c>
      <c r="BY3405">
        <v>1</v>
      </c>
      <c r="BZ3405" s="1" t="s">
        <v>163</v>
      </c>
      <c r="CA3405">
        <v>1</v>
      </c>
      <c r="CC3405">
        <v>6</v>
      </c>
      <c r="CD3405">
        <v>0</v>
      </c>
      <c r="CE3405">
        <v>0</v>
      </c>
      <c r="CK3405" s="1" t="s">
        <v>163</v>
      </c>
      <c r="CL3405">
        <v>0</v>
      </c>
      <c r="CM3405">
        <v>0</v>
      </c>
      <c r="CO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4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1</v>
      </c>
      <c r="DE3405" s="1" t="s">
        <v>163</v>
      </c>
      <c r="DF3405">
        <v>2</v>
      </c>
      <c r="DG3405">
        <v>18</v>
      </c>
      <c r="DH3405">
        <v>1</v>
      </c>
      <c r="DI3405">
        <v>1</v>
      </c>
      <c r="DJ3405">
        <v>0</v>
      </c>
      <c r="DK3405">
        <v>1</v>
      </c>
      <c r="DL3405">
        <v>1</v>
      </c>
      <c r="DM3405">
        <v>0</v>
      </c>
      <c r="DN3405">
        <v>0</v>
      </c>
      <c r="DO3405">
        <v>1</v>
      </c>
      <c r="DP3405">
        <v>0</v>
      </c>
      <c r="DQ3405">
        <v>0</v>
      </c>
      <c r="DR3405">
        <v>1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1</v>
      </c>
      <c r="DY3405">
        <v>0</v>
      </c>
      <c r="DZ3405">
        <v>0</v>
      </c>
      <c r="EA3405">
        <v>1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  <c r="EH3405">
        <v>0</v>
      </c>
      <c r="EI3405">
        <v>0</v>
      </c>
      <c r="EJ3405">
        <v>0</v>
      </c>
      <c r="EK3405">
        <v>1</v>
      </c>
      <c r="EL3405">
        <v>2</v>
      </c>
      <c r="EM3405">
        <v>7000</v>
      </c>
      <c r="EN3405">
        <v>1</v>
      </c>
      <c r="EO3405" t="s">
        <v>214</v>
      </c>
      <c r="EP3405" s="1" t="s">
        <v>163</v>
      </c>
      <c r="EQ3405">
        <v>1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1</v>
      </c>
      <c r="EY3405">
        <v>0</v>
      </c>
      <c r="EZ3405">
        <v>0</v>
      </c>
      <c r="FA3405" s="1" t="s">
        <v>163</v>
      </c>
      <c r="FB3405">
        <v>0</v>
      </c>
      <c r="FF3405" s="1" t="s">
        <v>1366</v>
      </c>
    </row>
    <row r="3406" spans="1:162" x14ac:dyDescent="0.25">
      <c r="A3406">
        <v>1038</v>
      </c>
      <c r="B3406">
        <v>79</v>
      </c>
      <c r="C3406" s="1" t="s">
        <v>162</v>
      </c>
      <c r="D3406">
        <v>0</v>
      </c>
      <c r="F3406">
        <v>1</v>
      </c>
      <c r="G3406">
        <v>0</v>
      </c>
      <c r="H3406">
        <v>0</v>
      </c>
      <c r="I3406">
        <v>0</v>
      </c>
      <c r="J3406">
        <v>0</v>
      </c>
      <c r="K3406">
        <v>1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 s="1" t="s">
        <v>163</v>
      </c>
      <c r="AD3406">
        <v>0</v>
      </c>
      <c r="AG3406" s="1" t="s">
        <v>163</v>
      </c>
      <c r="AH3406">
        <v>0</v>
      </c>
      <c r="AJ3406" s="1" t="s">
        <v>163</v>
      </c>
      <c r="AK3406">
        <v>0</v>
      </c>
      <c r="AL3406">
        <v>1</v>
      </c>
      <c r="AM3406">
        <v>3</v>
      </c>
      <c r="AO3406">
        <v>1</v>
      </c>
      <c r="AP3406">
        <v>2</v>
      </c>
      <c r="AU3406" t="s">
        <v>163</v>
      </c>
      <c r="AV3406" t="s">
        <v>163</v>
      </c>
      <c r="AW3406" s="1" t="s">
        <v>163</v>
      </c>
      <c r="AX3406" s="1" t="s">
        <v>163</v>
      </c>
      <c r="AY3406" s="1" t="s">
        <v>163</v>
      </c>
      <c r="AZ3406" s="1" t="s">
        <v>163</v>
      </c>
      <c r="BA3406">
        <v>145</v>
      </c>
      <c r="BB3406">
        <v>33</v>
      </c>
      <c r="BC3406" s="1" t="s">
        <v>175</v>
      </c>
      <c r="BD3406" s="1" t="s">
        <v>163</v>
      </c>
      <c r="BE3406">
        <v>0</v>
      </c>
      <c r="BF3406">
        <v>0</v>
      </c>
      <c r="BG3406">
        <v>0</v>
      </c>
      <c r="BH3406">
        <v>500</v>
      </c>
      <c r="BI3406">
        <v>200</v>
      </c>
      <c r="BJ3406">
        <v>1</v>
      </c>
      <c r="BK3406">
        <v>1</v>
      </c>
      <c r="BL3406" s="1" t="s">
        <v>163</v>
      </c>
      <c r="BM3406">
        <v>1</v>
      </c>
      <c r="BN3406">
        <v>1</v>
      </c>
      <c r="BO3406">
        <v>1</v>
      </c>
      <c r="BP3406">
        <v>1</v>
      </c>
      <c r="BQ3406">
        <v>3</v>
      </c>
      <c r="BR3406">
        <v>1</v>
      </c>
      <c r="BS3406" s="1" t="s">
        <v>165</v>
      </c>
      <c r="BT3406" s="1" t="s">
        <v>163</v>
      </c>
      <c r="BU3406">
        <v>0</v>
      </c>
      <c r="BV3406">
        <v>1</v>
      </c>
      <c r="BW3406" s="1" t="s">
        <v>163</v>
      </c>
      <c r="BX3406" t="s">
        <v>163</v>
      </c>
      <c r="BZ3406" s="1" t="s">
        <v>163</v>
      </c>
      <c r="CK3406" s="1" t="s">
        <v>163</v>
      </c>
      <c r="CM3406">
        <v>0</v>
      </c>
      <c r="CO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3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1</v>
      </c>
      <c r="DE3406" s="1" t="s">
        <v>163</v>
      </c>
      <c r="DF3406">
        <v>1</v>
      </c>
      <c r="DH3406">
        <v>1</v>
      </c>
      <c r="DI3406">
        <v>1</v>
      </c>
      <c r="DJ3406">
        <v>0</v>
      </c>
      <c r="DK3406">
        <v>1</v>
      </c>
      <c r="DL3406">
        <v>0</v>
      </c>
      <c r="DR3406">
        <v>1</v>
      </c>
      <c r="DS3406">
        <v>0</v>
      </c>
      <c r="DT3406">
        <v>1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1</v>
      </c>
      <c r="ED3406">
        <v>0</v>
      </c>
      <c r="EE3406">
        <v>0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1</v>
      </c>
      <c r="EN3406">
        <v>1</v>
      </c>
      <c r="EO3406" t="s">
        <v>165</v>
      </c>
      <c r="EP3406" s="1" t="s">
        <v>163</v>
      </c>
      <c r="EQ3406">
        <v>1</v>
      </c>
      <c r="ER3406">
        <v>0</v>
      </c>
      <c r="ES3406">
        <v>0</v>
      </c>
      <c r="ET3406">
        <v>0</v>
      </c>
      <c r="EU3406">
        <v>0</v>
      </c>
      <c r="EV3406">
        <v>1</v>
      </c>
      <c r="EW3406">
        <v>0</v>
      </c>
      <c r="EX3406">
        <v>0</v>
      </c>
      <c r="EY3406">
        <v>0</v>
      </c>
      <c r="EZ3406">
        <v>0</v>
      </c>
      <c r="FA3406" s="1" t="s">
        <v>163</v>
      </c>
      <c r="FB3406">
        <v>0</v>
      </c>
      <c r="FF3406" s="1" t="s">
        <v>163</v>
      </c>
    </row>
    <row r="3407" spans="1:162" x14ac:dyDescent="0.25">
      <c r="A3407">
        <v>1038</v>
      </c>
      <c r="B3407">
        <v>76</v>
      </c>
      <c r="C3407" s="1" t="s">
        <v>173</v>
      </c>
      <c r="D3407">
        <v>0</v>
      </c>
      <c r="F3407">
        <v>0</v>
      </c>
      <c r="AC3407" s="1" t="s">
        <v>163</v>
      </c>
      <c r="AD3407">
        <v>0</v>
      </c>
      <c r="AG3407" s="1" t="s">
        <v>163</v>
      </c>
      <c r="AH3407">
        <v>0</v>
      </c>
      <c r="AJ3407" s="1" t="s">
        <v>163</v>
      </c>
      <c r="AK3407">
        <v>2</v>
      </c>
      <c r="AL3407">
        <v>1</v>
      </c>
      <c r="AM3407">
        <v>5</v>
      </c>
      <c r="AN3407">
        <v>0</v>
      </c>
      <c r="AO3407">
        <v>3</v>
      </c>
      <c r="AP3407">
        <v>1</v>
      </c>
      <c r="AU3407" t="s">
        <v>163</v>
      </c>
      <c r="AV3407" t="s">
        <v>163</v>
      </c>
      <c r="AW3407" s="1" t="s">
        <v>163</v>
      </c>
      <c r="AX3407" s="1" t="s">
        <v>163</v>
      </c>
      <c r="AY3407" s="1" t="s">
        <v>163</v>
      </c>
      <c r="AZ3407" s="1" t="s">
        <v>163</v>
      </c>
      <c r="BA3407">
        <v>158</v>
      </c>
      <c r="BB3407">
        <v>53</v>
      </c>
      <c r="BC3407" s="1" t="s">
        <v>175</v>
      </c>
      <c r="BD3407" s="1" t="s">
        <v>163</v>
      </c>
      <c r="BE3407">
        <v>0</v>
      </c>
      <c r="BF3407">
        <v>0</v>
      </c>
      <c r="BG3407">
        <v>0</v>
      </c>
      <c r="BH3407">
        <v>500</v>
      </c>
      <c r="BI3407">
        <v>0</v>
      </c>
      <c r="BJ3407">
        <v>1</v>
      </c>
      <c r="BK3407">
        <v>1</v>
      </c>
      <c r="BL3407" s="1" t="s">
        <v>163</v>
      </c>
      <c r="BM3407">
        <v>1</v>
      </c>
      <c r="BN3407">
        <v>1</v>
      </c>
      <c r="BO3407">
        <v>1</v>
      </c>
      <c r="BP3407">
        <v>1</v>
      </c>
      <c r="BQ3407">
        <v>2</v>
      </c>
      <c r="BR3407">
        <v>0</v>
      </c>
      <c r="BS3407" s="1" t="s">
        <v>163</v>
      </c>
      <c r="BT3407" s="1" t="s">
        <v>163</v>
      </c>
      <c r="BU3407">
        <v>1</v>
      </c>
      <c r="BW3407" s="1" t="s">
        <v>163</v>
      </c>
      <c r="BX3407" t="s">
        <v>196</v>
      </c>
      <c r="BY3407">
        <v>1</v>
      </c>
      <c r="BZ3407" s="1" t="s">
        <v>163</v>
      </c>
      <c r="CA3407">
        <v>1</v>
      </c>
      <c r="CB3407">
        <v>400</v>
      </c>
      <c r="CC3407">
        <v>8</v>
      </c>
      <c r="CD3407">
        <v>0</v>
      </c>
      <c r="CE3407">
        <v>0</v>
      </c>
      <c r="CK3407" s="1" t="s">
        <v>163</v>
      </c>
      <c r="CL3407">
        <v>1</v>
      </c>
      <c r="CM3407">
        <v>0</v>
      </c>
      <c r="CO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3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1</v>
      </c>
      <c r="DE3407" s="1" t="s">
        <v>163</v>
      </c>
      <c r="DF3407">
        <v>3</v>
      </c>
      <c r="DH3407">
        <v>1</v>
      </c>
      <c r="DI3407">
        <v>1</v>
      </c>
      <c r="DJ3407">
        <v>0</v>
      </c>
      <c r="DK3407">
        <v>0</v>
      </c>
      <c r="DL3407">
        <v>0</v>
      </c>
      <c r="DR3407">
        <v>1</v>
      </c>
      <c r="DS3407">
        <v>0</v>
      </c>
      <c r="DT3407">
        <v>1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1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0</v>
      </c>
      <c r="EK3407">
        <v>0</v>
      </c>
      <c r="EL3407">
        <v>1</v>
      </c>
      <c r="EN3407">
        <v>1</v>
      </c>
      <c r="EO3407" t="s">
        <v>165</v>
      </c>
      <c r="EP3407" s="1" t="s">
        <v>163</v>
      </c>
      <c r="EQ3407">
        <v>1</v>
      </c>
      <c r="ER3407">
        <v>0</v>
      </c>
      <c r="ES3407">
        <v>0</v>
      </c>
      <c r="ET3407">
        <v>0</v>
      </c>
      <c r="EU3407">
        <v>0</v>
      </c>
      <c r="EV3407">
        <v>1</v>
      </c>
      <c r="EW3407">
        <v>0</v>
      </c>
      <c r="EX3407">
        <v>0</v>
      </c>
      <c r="EY3407">
        <v>0</v>
      </c>
      <c r="EZ3407">
        <v>0</v>
      </c>
      <c r="FA3407" s="1" t="s">
        <v>163</v>
      </c>
      <c r="FB3407">
        <v>0</v>
      </c>
      <c r="FF3407" s="1" t="s">
        <v>163</v>
      </c>
    </row>
    <row r="3408" spans="1:162" x14ac:dyDescent="0.25">
      <c r="A3408">
        <v>1038</v>
      </c>
      <c r="B3408">
        <v>67</v>
      </c>
      <c r="C3408" s="1" t="s">
        <v>162</v>
      </c>
      <c r="D3408">
        <v>0</v>
      </c>
      <c r="F3408">
        <v>1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1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 s="1" t="s">
        <v>163</v>
      </c>
      <c r="AD3408">
        <v>0</v>
      </c>
      <c r="AG3408" s="1" t="s">
        <v>163</v>
      </c>
      <c r="AH3408">
        <v>0</v>
      </c>
      <c r="AJ3408" s="1" t="s">
        <v>163</v>
      </c>
      <c r="AK3408">
        <v>1</v>
      </c>
      <c r="AL3408">
        <v>1</v>
      </c>
      <c r="AM3408">
        <v>4</v>
      </c>
      <c r="AO3408">
        <v>1</v>
      </c>
      <c r="AP3408">
        <v>1</v>
      </c>
      <c r="AU3408" t="s">
        <v>163</v>
      </c>
      <c r="AV3408" t="s">
        <v>163</v>
      </c>
      <c r="AW3408" s="1" t="s">
        <v>163</v>
      </c>
      <c r="AX3408" s="1" t="s">
        <v>163</v>
      </c>
      <c r="AY3408" s="1" t="s">
        <v>163</v>
      </c>
      <c r="AZ3408" s="1" t="s">
        <v>163</v>
      </c>
      <c r="BA3408">
        <v>150</v>
      </c>
      <c r="BB3408">
        <v>56</v>
      </c>
      <c r="BC3408" s="1" t="s">
        <v>175</v>
      </c>
      <c r="BD3408" s="1" t="s">
        <v>163</v>
      </c>
      <c r="BE3408">
        <v>0</v>
      </c>
      <c r="BF3408">
        <v>0</v>
      </c>
      <c r="BG3408">
        <v>0</v>
      </c>
      <c r="BH3408">
        <v>2000</v>
      </c>
      <c r="BI3408">
        <v>500</v>
      </c>
      <c r="BJ3408">
        <v>0</v>
      </c>
      <c r="BL3408" s="1" t="s">
        <v>163</v>
      </c>
      <c r="BM3408">
        <v>1</v>
      </c>
      <c r="BN3408">
        <v>1</v>
      </c>
      <c r="BO3408">
        <v>1</v>
      </c>
      <c r="BP3408">
        <v>1</v>
      </c>
      <c r="BQ3408">
        <v>2</v>
      </c>
      <c r="BR3408">
        <v>1</v>
      </c>
      <c r="BS3408" s="1" t="s">
        <v>165</v>
      </c>
      <c r="BT3408" s="1" t="s">
        <v>163</v>
      </c>
      <c r="BU3408">
        <v>0</v>
      </c>
      <c r="BV3408">
        <v>2</v>
      </c>
      <c r="BW3408" s="1" t="s">
        <v>163</v>
      </c>
      <c r="BX3408" t="s">
        <v>163</v>
      </c>
      <c r="BZ3408" s="1" t="s">
        <v>163</v>
      </c>
      <c r="CK3408" s="1" t="s">
        <v>163</v>
      </c>
      <c r="CM3408">
        <v>0</v>
      </c>
      <c r="CO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3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1</v>
      </c>
      <c r="DE3408" s="1" t="s">
        <v>163</v>
      </c>
      <c r="DF3408">
        <v>1</v>
      </c>
      <c r="DH3408">
        <v>1</v>
      </c>
      <c r="DI3408">
        <v>1</v>
      </c>
      <c r="DJ3408">
        <v>0</v>
      </c>
      <c r="DK3408">
        <v>0</v>
      </c>
      <c r="DL3408">
        <v>0</v>
      </c>
      <c r="DR3408">
        <v>0</v>
      </c>
      <c r="DS3408">
        <v>0</v>
      </c>
      <c r="DT3408">
        <v>1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1</v>
      </c>
      <c r="ED3408">
        <v>0</v>
      </c>
      <c r="EE3408">
        <v>0</v>
      </c>
      <c r="EF3408">
        <v>0</v>
      </c>
      <c r="EG3408">
        <v>0</v>
      </c>
      <c r="EH3408">
        <v>0</v>
      </c>
      <c r="EI3408">
        <v>0</v>
      </c>
      <c r="EJ3408">
        <v>0</v>
      </c>
      <c r="EK3408">
        <v>0</v>
      </c>
      <c r="EL3408">
        <v>1</v>
      </c>
      <c r="EN3408">
        <v>1</v>
      </c>
      <c r="EO3408" t="s">
        <v>165</v>
      </c>
      <c r="EP3408" s="1" t="s">
        <v>163</v>
      </c>
      <c r="EQ3408">
        <v>1</v>
      </c>
      <c r="ER3408">
        <v>0</v>
      </c>
      <c r="ES3408">
        <v>0</v>
      </c>
      <c r="ET3408">
        <v>0</v>
      </c>
      <c r="EU3408">
        <v>0</v>
      </c>
      <c r="EV3408">
        <v>1</v>
      </c>
      <c r="EW3408">
        <v>0</v>
      </c>
      <c r="EX3408">
        <v>0</v>
      </c>
      <c r="EY3408">
        <v>0</v>
      </c>
      <c r="EZ3408">
        <v>0</v>
      </c>
      <c r="FA3408" s="1" t="s">
        <v>163</v>
      </c>
      <c r="FB3408">
        <v>0</v>
      </c>
      <c r="FF3408" s="1" t="s">
        <v>163</v>
      </c>
    </row>
    <row r="3409" spans="1:162" x14ac:dyDescent="0.25">
      <c r="A3409">
        <v>1038</v>
      </c>
      <c r="B3409">
        <v>73</v>
      </c>
      <c r="C3409" s="1" t="s">
        <v>173</v>
      </c>
      <c r="D3409">
        <v>0</v>
      </c>
      <c r="F3409">
        <v>1</v>
      </c>
      <c r="G3409">
        <v>0</v>
      </c>
      <c r="H3409">
        <v>1</v>
      </c>
      <c r="I3409">
        <v>0</v>
      </c>
      <c r="J3409">
        <v>0</v>
      </c>
      <c r="K3409">
        <v>0</v>
      </c>
      <c r="L3409">
        <v>1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1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 s="1" t="s">
        <v>163</v>
      </c>
      <c r="AD3409">
        <v>2</v>
      </c>
      <c r="AG3409" s="1" t="s">
        <v>163</v>
      </c>
      <c r="AH3409">
        <v>0</v>
      </c>
      <c r="AJ3409" s="1" t="s">
        <v>163</v>
      </c>
      <c r="AK3409">
        <v>3</v>
      </c>
      <c r="AL3409">
        <v>1</v>
      </c>
      <c r="AM3409">
        <v>3</v>
      </c>
      <c r="AO3409">
        <v>1</v>
      </c>
      <c r="AP3409">
        <v>2</v>
      </c>
      <c r="AU3409" t="s">
        <v>163</v>
      </c>
      <c r="AV3409" t="s">
        <v>163</v>
      </c>
      <c r="AW3409" s="1" t="s">
        <v>163</v>
      </c>
      <c r="AX3409" s="1" t="s">
        <v>163</v>
      </c>
      <c r="AY3409" s="1" t="s">
        <v>163</v>
      </c>
      <c r="AZ3409" s="1" t="s">
        <v>163</v>
      </c>
      <c r="BA3409">
        <v>158</v>
      </c>
      <c r="BB3409">
        <v>60</v>
      </c>
      <c r="BC3409" s="1" t="s">
        <v>167</v>
      </c>
      <c r="BD3409" s="1" t="s">
        <v>163</v>
      </c>
      <c r="BE3409">
        <v>0</v>
      </c>
      <c r="BF3409">
        <v>0</v>
      </c>
      <c r="BG3409">
        <v>0</v>
      </c>
      <c r="BH3409">
        <v>2000</v>
      </c>
      <c r="BI3409">
        <v>1000</v>
      </c>
      <c r="BJ3409">
        <v>1</v>
      </c>
      <c r="BK3409">
        <v>1</v>
      </c>
      <c r="BL3409" s="1" t="s">
        <v>163</v>
      </c>
      <c r="BM3409">
        <v>1</v>
      </c>
      <c r="BN3409">
        <v>1</v>
      </c>
      <c r="BO3409">
        <v>1</v>
      </c>
      <c r="BP3409">
        <v>1</v>
      </c>
      <c r="BQ3409">
        <v>7</v>
      </c>
      <c r="BR3409">
        <v>1</v>
      </c>
      <c r="BS3409" s="1" t="s">
        <v>165</v>
      </c>
      <c r="BT3409" s="1" t="s">
        <v>163</v>
      </c>
      <c r="BU3409">
        <v>0</v>
      </c>
      <c r="BV3409">
        <v>2</v>
      </c>
      <c r="BW3409" s="1" t="s">
        <v>163</v>
      </c>
      <c r="BX3409" t="s">
        <v>163</v>
      </c>
      <c r="BZ3409" s="1" t="s">
        <v>163</v>
      </c>
      <c r="CK3409" s="1" t="s">
        <v>163</v>
      </c>
      <c r="CM3409">
        <v>0</v>
      </c>
      <c r="CO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3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1</v>
      </c>
      <c r="DE3409" s="1" t="s">
        <v>163</v>
      </c>
      <c r="DF3409">
        <v>1</v>
      </c>
      <c r="DH3409">
        <v>1</v>
      </c>
      <c r="DI3409">
        <v>1</v>
      </c>
      <c r="DJ3409">
        <v>0</v>
      </c>
      <c r="DK3409">
        <v>0</v>
      </c>
      <c r="DL3409">
        <v>0</v>
      </c>
      <c r="DR3409">
        <v>1</v>
      </c>
      <c r="DS3409">
        <v>0</v>
      </c>
      <c r="DT3409">
        <v>1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1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1</v>
      </c>
      <c r="EN3409">
        <v>1</v>
      </c>
      <c r="EO3409" t="s">
        <v>170</v>
      </c>
      <c r="EP3409" s="1" t="s">
        <v>1367</v>
      </c>
      <c r="EQ3409">
        <v>1</v>
      </c>
      <c r="ER3409">
        <v>0</v>
      </c>
      <c r="ES3409">
        <v>0</v>
      </c>
      <c r="ET3409">
        <v>0</v>
      </c>
      <c r="EU3409">
        <v>0</v>
      </c>
      <c r="EV3409">
        <v>1</v>
      </c>
      <c r="EW3409">
        <v>0</v>
      </c>
      <c r="EX3409">
        <v>0</v>
      </c>
      <c r="EY3409">
        <v>0</v>
      </c>
      <c r="EZ3409">
        <v>0</v>
      </c>
      <c r="FA3409" s="1" t="s">
        <v>163</v>
      </c>
      <c r="FB3409">
        <v>0</v>
      </c>
      <c r="FF3409" s="1" t="s">
        <v>163</v>
      </c>
    </row>
    <row r="3410" spans="1:162" x14ac:dyDescent="0.25">
      <c r="A3410">
        <v>1038</v>
      </c>
      <c r="B3410">
        <v>64</v>
      </c>
      <c r="C3410" s="1" t="s">
        <v>162</v>
      </c>
      <c r="D3410">
        <v>0</v>
      </c>
      <c r="F3410">
        <v>1</v>
      </c>
      <c r="G3410">
        <v>0</v>
      </c>
      <c r="H3410">
        <v>1</v>
      </c>
      <c r="I3410">
        <v>0</v>
      </c>
      <c r="J3410">
        <v>0</v>
      </c>
      <c r="K3410">
        <v>0</v>
      </c>
      <c r="L3410">
        <v>1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1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 s="1" t="s">
        <v>163</v>
      </c>
      <c r="AD3410">
        <v>0</v>
      </c>
      <c r="AG3410" s="1" t="s">
        <v>163</v>
      </c>
      <c r="AH3410">
        <v>0</v>
      </c>
      <c r="AJ3410" s="1" t="s">
        <v>163</v>
      </c>
      <c r="AK3410">
        <v>0</v>
      </c>
      <c r="AL3410">
        <v>1</v>
      </c>
      <c r="AM3410">
        <v>4</v>
      </c>
      <c r="AO3410">
        <v>1</v>
      </c>
      <c r="AP3410">
        <v>1</v>
      </c>
      <c r="AU3410" t="s">
        <v>163</v>
      </c>
      <c r="AV3410" t="s">
        <v>163</v>
      </c>
      <c r="AW3410" s="1" t="s">
        <v>163</v>
      </c>
      <c r="AX3410" s="1" t="s">
        <v>163</v>
      </c>
      <c r="AY3410" s="1" t="s">
        <v>163</v>
      </c>
      <c r="AZ3410" s="1" t="s">
        <v>163</v>
      </c>
      <c r="BA3410">
        <v>138</v>
      </c>
      <c r="BB3410">
        <v>31</v>
      </c>
      <c r="BC3410" s="1" t="s">
        <v>175</v>
      </c>
      <c r="BD3410" s="1" t="s">
        <v>163</v>
      </c>
      <c r="BE3410">
        <v>1</v>
      </c>
      <c r="BF3410">
        <v>1</v>
      </c>
      <c r="BG3410">
        <v>1</v>
      </c>
      <c r="BH3410">
        <v>1500</v>
      </c>
      <c r="BI3410">
        <v>500</v>
      </c>
      <c r="BJ3410">
        <v>1</v>
      </c>
      <c r="BK3410">
        <v>0</v>
      </c>
      <c r="BL3410" s="1" t="s">
        <v>1368</v>
      </c>
      <c r="BM3410">
        <v>1</v>
      </c>
      <c r="BN3410">
        <v>1</v>
      </c>
      <c r="BO3410">
        <v>1</v>
      </c>
      <c r="BP3410">
        <v>0</v>
      </c>
      <c r="BQ3410">
        <v>2</v>
      </c>
      <c r="BR3410">
        <v>0</v>
      </c>
      <c r="BS3410" s="1" t="s">
        <v>163</v>
      </c>
      <c r="BT3410" s="1" t="s">
        <v>163</v>
      </c>
      <c r="BU3410">
        <v>0</v>
      </c>
      <c r="BV3410">
        <v>1</v>
      </c>
      <c r="BW3410" s="1" t="s">
        <v>163</v>
      </c>
      <c r="BX3410" t="s">
        <v>163</v>
      </c>
      <c r="BZ3410" s="1" t="s">
        <v>163</v>
      </c>
      <c r="CK3410" s="1" t="s">
        <v>163</v>
      </c>
      <c r="CM3410">
        <v>0</v>
      </c>
      <c r="CO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2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1</v>
      </c>
      <c r="DE3410" s="1" t="s">
        <v>163</v>
      </c>
      <c r="DF3410">
        <v>3</v>
      </c>
      <c r="DH3410">
        <v>1</v>
      </c>
      <c r="DI3410">
        <v>1</v>
      </c>
      <c r="DJ3410">
        <v>0</v>
      </c>
      <c r="DK3410">
        <v>0</v>
      </c>
      <c r="DL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1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  <c r="EH3410">
        <v>1</v>
      </c>
      <c r="EI3410">
        <v>0</v>
      </c>
      <c r="EJ3410">
        <v>0</v>
      </c>
      <c r="EK3410">
        <v>0</v>
      </c>
      <c r="EL3410">
        <v>2</v>
      </c>
      <c r="EM3410">
        <v>2000</v>
      </c>
      <c r="EN3410">
        <v>1</v>
      </c>
      <c r="EO3410" t="s">
        <v>167</v>
      </c>
      <c r="EP3410" s="1" t="s">
        <v>163</v>
      </c>
      <c r="EQ3410">
        <v>1</v>
      </c>
      <c r="ER3410">
        <v>0</v>
      </c>
      <c r="ES3410">
        <v>1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1</v>
      </c>
      <c r="EZ3410">
        <v>0</v>
      </c>
      <c r="FA3410" s="1" t="s">
        <v>163</v>
      </c>
      <c r="FB3410">
        <v>0</v>
      </c>
      <c r="FF3410" s="1" t="s">
        <v>163</v>
      </c>
    </row>
    <row r="3411" spans="1:162" x14ac:dyDescent="0.25">
      <c r="A3411">
        <v>1027</v>
      </c>
      <c r="B3411">
        <v>67</v>
      </c>
      <c r="C3411" s="1" t="s">
        <v>173</v>
      </c>
      <c r="D3411">
        <v>0</v>
      </c>
      <c r="F3411">
        <v>1</v>
      </c>
      <c r="G3411">
        <v>0</v>
      </c>
      <c r="H3411">
        <v>1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 s="1" t="s">
        <v>163</v>
      </c>
      <c r="AD3411">
        <v>2</v>
      </c>
      <c r="AG3411" s="1" t="s">
        <v>163</v>
      </c>
      <c r="AH3411">
        <v>3</v>
      </c>
      <c r="AI3411">
        <v>10</v>
      </c>
      <c r="AJ3411" s="1" t="s">
        <v>181</v>
      </c>
      <c r="AK3411">
        <v>0</v>
      </c>
      <c r="AL3411">
        <v>0</v>
      </c>
      <c r="AU3411" t="s">
        <v>163</v>
      </c>
      <c r="AV3411" t="s">
        <v>163</v>
      </c>
      <c r="AW3411" s="1" t="s">
        <v>163</v>
      </c>
      <c r="AX3411" s="1" t="s">
        <v>163</v>
      </c>
      <c r="AY3411" s="1" t="s">
        <v>163</v>
      </c>
      <c r="AZ3411" s="1" t="s">
        <v>163</v>
      </c>
      <c r="BA3411">
        <v>175</v>
      </c>
      <c r="BB3411">
        <v>103</v>
      </c>
      <c r="BC3411" s="1" t="s">
        <v>170</v>
      </c>
      <c r="BD3411" s="1" t="s">
        <v>1369</v>
      </c>
      <c r="BE3411">
        <v>0</v>
      </c>
      <c r="BF3411">
        <v>0</v>
      </c>
      <c r="BG3411">
        <v>0</v>
      </c>
      <c r="BH3411">
        <v>300</v>
      </c>
      <c r="BI3411">
        <v>300</v>
      </c>
      <c r="BJ3411">
        <v>0</v>
      </c>
      <c r="BL3411" s="1" t="s">
        <v>163</v>
      </c>
      <c r="BM3411">
        <v>1</v>
      </c>
      <c r="BN3411">
        <v>1</v>
      </c>
      <c r="BO3411">
        <v>1</v>
      </c>
      <c r="BP3411">
        <v>1</v>
      </c>
      <c r="BQ3411">
        <v>5</v>
      </c>
      <c r="BR3411">
        <v>0</v>
      </c>
      <c r="BS3411" s="1" t="s">
        <v>163</v>
      </c>
      <c r="BT3411" s="1" t="s">
        <v>163</v>
      </c>
      <c r="BU3411">
        <v>1</v>
      </c>
      <c r="BW3411" s="1" t="s">
        <v>163</v>
      </c>
      <c r="BX3411" t="s">
        <v>196</v>
      </c>
      <c r="BY3411">
        <v>1</v>
      </c>
      <c r="BZ3411" s="1" t="s">
        <v>163</v>
      </c>
      <c r="CA3411">
        <v>2</v>
      </c>
      <c r="CC3411">
        <v>8</v>
      </c>
      <c r="CD3411">
        <v>0</v>
      </c>
      <c r="CE3411">
        <v>0</v>
      </c>
      <c r="CK3411" s="1" t="s">
        <v>163</v>
      </c>
      <c r="CL3411">
        <v>0</v>
      </c>
      <c r="CM3411">
        <v>0</v>
      </c>
      <c r="CO3411">
        <v>0</v>
      </c>
      <c r="CQ3411">
        <v>0</v>
      </c>
      <c r="CR3411">
        <v>0</v>
      </c>
      <c r="CS3411">
        <v>0</v>
      </c>
      <c r="CT3411">
        <v>0</v>
      </c>
      <c r="CU3411">
        <v>1</v>
      </c>
      <c r="CV3411">
        <v>0</v>
      </c>
      <c r="CW3411">
        <v>4</v>
      </c>
      <c r="CX3411">
        <v>0</v>
      </c>
      <c r="CY3411">
        <v>0</v>
      </c>
      <c r="CZ3411">
        <v>0</v>
      </c>
      <c r="DA3411">
        <v>0</v>
      </c>
      <c r="DB3411">
        <v>1</v>
      </c>
      <c r="DC3411">
        <v>0</v>
      </c>
      <c r="DD3411">
        <v>0</v>
      </c>
      <c r="DE3411" s="1" t="s">
        <v>163</v>
      </c>
      <c r="DF3411">
        <v>3</v>
      </c>
      <c r="DH3411">
        <v>1</v>
      </c>
      <c r="DI3411">
        <v>1</v>
      </c>
      <c r="DJ3411">
        <v>1</v>
      </c>
      <c r="DK3411">
        <v>1</v>
      </c>
      <c r="DL3411">
        <v>1</v>
      </c>
      <c r="DM3411">
        <v>0</v>
      </c>
      <c r="DN3411">
        <v>0</v>
      </c>
      <c r="DO3411">
        <v>1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1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  <c r="EH3411">
        <v>0</v>
      </c>
      <c r="EI3411">
        <v>0</v>
      </c>
      <c r="EJ3411">
        <v>0</v>
      </c>
      <c r="EK3411">
        <v>1</v>
      </c>
      <c r="EL3411">
        <v>2</v>
      </c>
      <c r="EM3411">
        <v>5000</v>
      </c>
      <c r="EN3411">
        <v>1</v>
      </c>
      <c r="EO3411" t="s">
        <v>165</v>
      </c>
      <c r="EP3411" s="1" t="s">
        <v>163</v>
      </c>
      <c r="EQ3411">
        <v>1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1</v>
      </c>
      <c r="EY3411">
        <v>0</v>
      </c>
      <c r="EZ3411">
        <v>0</v>
      </c>
      <c r="FA3411" s="1" t="s">
        <v>163</v>
      </c>
      <c r="FB3411">
        <v>0</v>
      </c>
      <c r="FF3411" s="1" t="s">
        <v>163</v>
      </c>
    </row>
    <row r="3412" spans="1:162" x14ac:dyDescent="0.25">
      <c r="A3412">
        <v>1027</v>
      </c>
      <c r="B3412">
        <v>64</v>
      </c>
      <c r="C3412" s="1" t="s">
        <v>173</v>
      </c>
      <c r="D3412">
        <v>0</v>
      </c>
      <c r="F3412">
        <v>1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1</v>
      </c>
      <c r="AC3412" s="1" t="s">
        <v>259</v>
      </c>
      <c r="AD3412">
        <v>0</v>
      </c>
      <c r="AG3412" s="1" t="s">
        <v>163</v>
      </c>
      <c r="AH3412">
        <v>3</v>
      </c>
      <c r="AI3412">
        <v>6</v>
      </c>
      <c r="AJ3412" s="1" t="s">
        <v>181</v>
      </c>
      <c r="AK3412">
        <v>0</v>
      </c>
      <c r="AL3412">
        <v>1</v>
      </c>
      <c r="AM3412">
        <v>2</v>
      </c>
      <c r="AN3412">
        <v>0</v>
      </c>
      <c r="AO3412">
        <v>0</v>
      </c>
      <c r="AP3412">
        <v>2</v>
      </c>
      <c r="AU3412" t="s">
        <v>163</v>
      </c>
      <c r="AV3412" t="s">
        <v>163</v>
      </c>
      <c r="AW3412" s="1" t="s">
        <v>163</v>
      </c>
      <c r="AX3412" s="1" t="s">
        <v>163</v>
      </c>
      <c r="AY3412" s="1" t="s">
        <v>163</v>
      </c>
      <c r="AZ3412" s="1" t="s">
        <v>163</v>
      </c>
      <c r="BA3412">
        <v>167</v>
      </c>
      <c r="BB3412">
        <v>65</v>
      </c>
      <c r="BC3412" s="1" t="s">
        <v>175</v>
      </c>
      <c r="BD3412" s="1" t="s">
        <v>163</v>
      </c>
      <c r="BE3412">
        <v>0</v>
      </c>
      <c r="BF3412">
        <v>0</v>
      </c>
      <c r="BG3412">
        <v>0</v>
      </c>
      <c r="BH3412">
        <v>100</v>
      </c>
      <c r="BI3412">
        <v>100</v>
      </c>
      <c r="BJ3412">
        <v>0</v>
      </c>
      <c r="BL3412" s="1" t="s">
        <v>163</v>
      </c>
      <c r="BM3412">
        <v>1</v>
      </c>
      <c r="BN3412">
        <v>1</v>
      </c>
      <c r="BO3412">
        <v>1</v>
      </c>
      <c r="BP3412">
        <v>1</v>
      </c>
      <c r="BQ3412">
        <v>5</v>
      </c>
      <c r="BR3412">
        <v>1</v>
      </c>
      <c r="BS3412" s="1" t="s">
        <v>170</v>
      </c>
      <c r="BT3412" s="1" t="s">
        <v>1370</v>
      </c>
      <c r="BU3412">
        <v>1</v>
      </c>
      <c r="BW3412" s="1" t="s">
        <v>163</v>
      </c>
      <c r="BX3412" t="s">
        <v>196</v>
      </c>
      <c r="BY3412">
        <v>1</v>
      </c>
      <c r="BZ3412" s="1" t="s">
        <v>163</v>
      </c>
      <c r="CA3412">
        <v>1</v>
      </c>
      <c r="CC3412">
        <v>12</v>
      </c>
      <c r="CD3412">
        <v>0</v>
      </c>
      <c r="CE3412">
        <v>0</v>
      </c>
      <c r="CK3412" s="1" t="s">
        <v>163</v>
      </c>
      <c r="CL3412">
        <v>0</v>
      </c>
      <c r="CM3412">
        <v>0</v>
      </c>
      <c r="CO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3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1</v>
      </c>
      <c r="DE3412" s="1" t="s">
        <v>163</v>
      </c>
      <c r="DF3412">
        <v>1</v>
      </c>
      <c r="DG3412">
        <v>30</v>
      </c>
      <c r="DH3412">
        <v>1</v>
      </c>
      <c r="DI3412">
        <v>1</v>
      </c>
      <c r="DJ3412">
        <v>1</v>
      </c>
      <c r="DK3412">
        <v>1</v>
      </c>
      <c r="DL3412">
        <v>1</v>
      </c>
      <c r="DM3412">
        <v>0</v>
      </c>
      <c r="DN3412">
        <v>1</v>
      </c>
      <c r="DO3412">
        <v>1</v>
      </c>
      <c r="DP3412">
        <v>0</v>
      </c>
      <c r="DQ3412">
        <v>0</v>
      </c>
      <c r="DR3412">
        <v>1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1</v>
      </c>
      <c r="DY3412">
        <v>0</v>
      </c>
      <c r="DZ3412">
        <v>0</v>
      </c>
      <c r="EA3412">
        <v>1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  <c r="EH3412">
        <v>0</v>
      </c>
      <c r="EI3412">
        <v>0</v>
      </c>
      <c r="EJ3412">
        <v>0</v>
      </c>
      <c r="EK3412">
        <v>1</v>
      </c>
      <c r="EL3412">
        <v>1</v>
      </c>
      <c r="EN3412">
        <v>1</v>
      </c>
      <c r="EO3412" t="s">
        <v>170</v>
      </c>
      <c r="EP3412" s="1" t="s">
        <v>413</v>
      </c>
      <c r="EQ3412">
        <v>1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1</v>
      </c>
      <c r="EY3412">
        <v>0</v>
      </c>
      <c r="EZ3412">
        <v>0</v>
      </c>
      <c r="FA3412" s="1" t="s">
        <v>163</v>
      </c>
      <c r="FB3412">
        <v>0</v>
      </c>
      <c r="FF3412" s="1" t="s">
        <v>1371</v>
      </c>
    </row>
    <row r="3413" spans="1:162" x14ac:dyDescent="0.25">
      <c r="A3413">
        <v>1045</v>
      </c>
      <c r="B3413">
        <v>48</v>
      </c>
      <c r="C3413" s="1" t="s">
        <v>162</v>
      </c>
      <c r="D3413">
        <v>0</v>
      </c>
      <c r="F3413">
        <v>0</v>
      </c>
      <c r="AC3413" s="1" t="s">
        <v>163</v>
      </c>
      <c r="AD3413">
        <v>0</v>
      </c>
      <c r="AG3413" s="1" t="s">
        <v>163</v>
      </c>
      <c r="AH3413">
        <v>0</v>
      </c>
      <c r="AJ3413" s="1" t="s">
        <v>163</v>
      </c>
      <c r="AK3413">
        <v>0</v>
      </c>
      <c r="AL3413">
        <v>1</v>
      </c>
      <c r="AM3413">
        <v>3</v>
      </c>
      <c r="AO3413">
        <v>3</v>
      </c>
      <c r="AU3413" t="s">
        <v>163</v>
      </c>
      <c r="AV3413" t="s">
        <v>163</v>
      </c>
      <c r="AW3413" s="1" t="s">
        <v>163</v>
      </c>
      <c r="AX3413" s="1" t="s">
        <v>163</v>
      </c>
      <c r="AY3413" s="1" t="s">
        <v>163</v>
      </c>
      <c r="AZ3413" s="1" t="s">
        <v>163</v>
      </c>
      <c r="BA3413">
        <v>150</v>
      </c>
      <c r="BB3413">
        <v>45</v>
      </c>
      <c r="BC3413" s="1" t="s">
        <v>175</v>
      </c>
      <c r="BD3413" s="1" t="s">
        <v>163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1</v>
      </c>
      <c r="BK3413">
        <v>0</v>
      </c>
      <c r="BL3413" s="1" t="s">
        <v>184</v>
      </c>
      <c r="BM3413">
        <v>1</v>
      </c>
      <c r="BN3413">
        <v>1</v>
      </c>
      <c r="BO3413">
        <v>1</v>
      </c>
      <c r="BP3413">
        <v>1</v>
      </c>
      <c r="BQ3413">
        <v>2</v>
      </c>
      <c r="BR3413">
        <v>1</v>
      </c>
      <c r="BS3413" s="1" t="s">
        <v>165</v>
      </c>
      <c r="BT3413" s="1" t="s">
        <v>163</v>
      </c>
      <c r="BU3413">
        <v>0</v>
      </c>
      <c r="BW3413" s="1" t="s">
        <v>281</v>
      </c>
      <c r="BX3413" t="s">
        <v>163</v>
      </c>
      <c r="BZ3413" s="1" t="s">
        <v>163</v>
      </c>
      <c r="CK3413" s="1" t="s">
        <v>163</v>
      </c>
      <c r="CM3413">
        <v>0</v>
      </c>
      <c r="CO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3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1</v>
      </c>
      <c r="DE3413" s="1" t="s">
        <v>163</v>
      </c>
      <c r="DF3413">
        <v>1</v>
      </c>
      <c r="DH3413">
        <v>1</v>
      </c>
      <c r="DL3413">
        <v>0</v>
      </c>
      <c r="DR3413">
        <v>1</v>
      </c>
      <c r="DS3413">
        <v>1</v>
      </c>
      <c r="DT3413">
        <v>0</v>
      </c>
      <c r="DU3413">
        <v>0</v>
      </c>
      <c r="DV3413">
        <v>0</v>
      </c>
      <c r="DW3413">
        <v>0</v>
      </c>
      <c r="DX3413">
        <v>1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  <c r="EH3413">
        <v>0</v>
      </c>
      <c r="EI3413">
        <v>0</v>
      </c>
      <c r="EJ3413">
        <v>0</v>
      </c>
      <c r="EK3413">
        <v>1</v>
      </c>
      <c r="EL3413">
        <v>2</v>
      </c>
      <c r="EM3413">
        <v>500</v>
      </c>
      <c r="EN3413">
        <v>1</v>
      </c>
      <c r="EO3413" t="s">
        <v>214</v>
      </c>
      <c r="EP3413" s="1" t="s">
        <v>163</v>
      </c>
      <c r="EQ3413">
        <v>1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1</v>
      </c>
      <c r="EY3413">
        <v>0</v>
      </c>
      <c r="EZ3413">
        <v>0</v>
      </c>
      <c r="FA3413" s="1" t="s">
        <v>163</v>
      </c>
      <c r="FB3413">
        <v>1</v>
      </c>
      <c r="FC3413">
        <v>1</v>
      </c>
      <c r="FD3413">
        <v>0</v>
      </c>
      <c r="FE3413">
        <v>0</v>
      </c>
      <c r="FF3413" s="1" t="s">
        <v>163</v>
      </c>
    </row>
    <row r="3414" spans="1:162" x14ac:dyDescent="0.25">
      <c r="A3414">
        <v>1045</v>
      </c>
      <c r="B3414">
        <v>24</v>
      </c>
      <c r="C3414" s="1" t="s">
        <v>162</v>
      </c>
      <c r="D3414">
        <v>0</v>
      </c>
      <c r="F3414">
        <v>0</v>
      </c>
      <c r="AC3414" s="1" t="s">
        <v>163</v>
      </c>
      <c r="AD3414">
        <v>0</v>
      </c>
      <c r="AG3414" s="1" t="s">
        <v>163</v>
      </c>
      <c r="AH3414">
        <v>0</v>
      </c>
      <c r="AJ3414" s="1" t="s">
        <v>163</v>
      </c>
      <c r="AK3414">
        <v>0</v>
      </c>
      <c r="AL3414">
        <v>1</v>
      </c>
      <c r="AM3414">
        <v>2</v>
      </c>
      <c r="AO3414">
        <v>2</v>
      </c>
      <c r="AU3414" t="s">
        <v>163</v>
      </c>
      <c r="AV3414" t="s">
        <v>163</v>
      </c>
      <c r="AW3414" s="1" t="s">
        <v>163</v>
      </c>
      <c r="AX3414" s="1" t="s">
        <v>163</v>
      </c>
      <c r="AY3414" s="1" t="s">
        <v>163</v>
      </c>
      <c r="AZ3414" s="1" t="s">
        <v>163</v>
      </c>
      <c r="BA3414">
        <v>156</v>
      </c>
      <c r="BB3414">
        <v>49</v>
      </c>
      <c r="BC3414" s="1" t="s">
        <v>165</v>
      </c>
      <c r="BD3414" s="1" t="s">
        <v>163</v>
      </c>
      <c r="BE3414">
        <v>0</v>
      </c>
      <c r="BF3414">
        <v>0</v>
      </c>
      <c r="BG3414">
        <v>0</v>
      </c>
      <c r="BH3414">
        <v>70000</v>
      </c>
      <c r="BI3414">
        <v>5000</v>
      </c>
      <c r="BJ3414">
        <v>1</v>
      </c>
      <c r="BK3414">
        <v>1</v>
      </c>
      <c r="BL3414" s="1" t="s">
        <v>163</v>
      </c>
      <c r="BM3414">
        <v>1</v>
      </c>
      <c r="BN3414">
        <v>1</v>
      </c>
      <c r="BO3414">
        <v>1</v>
      </c>
      <c r="BP3414">
        <v>1</v>
      </c>
      <c r="BQ3414">
        <v>7</v>
      </c>
      <c r="BR3414">
        <v>1</v>
      </c>
      <c r="BS3414" s="1" t="s">
        <v>165</v>
      </c>
      <c r="BT3414" s="1" t="s">
        <v>163</v>
      </c>
      <c r="BU3414">
        <v>1</v>
      </c>
      <c r="BW3414" s="1" t="s">
        <v>163</v>
      </c>
      <c r="BX3414" t="s">
        <v>175</v>
      </c>
      <c r="BZ3414" s="1" t="s">
        <v>163</v>
      </c>
      <c r="CA3414">
        <v>2</v>
      </c>
      <c r="CC3414">
        <v>8</v>
      </c>
      <c r="CD3414">
        <v>1</v>
      </c>
      <c r="CE3414">
        <v>1</v>
      </c>
      <c r="CF3414">
        <v>0</v>
      </c>
      <c r="CG3414">
        <v>1</v>
      </c>
      <c r="CH3414">
        <v>0</v>
      </c>
      <c r="CI3414">
        <v>0</v>
      </c>
      <c r="CJ3414">
        <v>0</v>
      </c>
      <c r="CK3414" s="1" t="s">
        <v>163</v>
      </c>
      <c r="CL3414">
        <v>0</v>
      </c>
      <c r="CM3414">
        <v>0</v>
      </c>
      <c r="CO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3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1</v>
      </c>
      <c r="DE3414" s="1" t="s">
        <v>163</v>
      </c>
      <c r="DF3414">
        <v>2</v>
      </c>
      <c r="DH3414">
        <v>0</v>
      </c>
      <c r="DL3414">
        <v>1</v>
      </c>
      <c r="DM3414">
        <v>0</v>
      </c>
      <c r="DN3414">
        <v>0</v>
      </c>
      <c r="DO3414">
        <v>1</v>
      </c>
      <c r="DP3414">
        <v>0</v>
      </c>
      <c r="DQ3414">
        <v>0</v>
      </c>
      <c r="DR3414">
        <v>1</v>
      </c>
      <c r="DS3414">
        <v>1</v>
      </c>
      <c r="DT3414">
        <v>0</v>
      </c>
      <c r="DU3414">
        <v>1</v>
      </c>
      <c r="DV3414">
        <v>0</v>
      </c>
      <c r="DW3414">
        <v>0</v>
      </c>
      <c r="DX3414">
        <v>1</v>
      </c>
      <c r="DY3414">
        <v>0</v>
      </c>
      <c r="DZ3414">
        <v>0</v>
      </c>
      <c r="EA3414">
        <v>1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  <c r="EH3414">
        <v>0</v>
      </c>
      <c r="EI3414">
        <v>0</v>
      </c>
      <c r="EJ3414">
        <v>0</v>
      </c>
      <c r="EK3414">
        <v>1</v>
      </c>
      <c r="EL3414">
        <v>2</v>
      </c>
      <c r="EM3414">
        <v>3000</v>
      </c>
      <c r="EN3414">
        <v>1</v>
      </c>
      <c r="EO3414" t="s">
        <v>165</v>
      </c>
      <c r="EP3414" s="1" t="s">
        <v>163</v>
      </c>
      <c r="EQ3414">
        <v>1</v>
      </c>
      <c r="ER3414">
        <v>0</v>
      </c>
      <c r="ES3414">
        <v>1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1</v>
      </c>
      <c r="EZ3414">
        <v>1</v>
      </c>
      <c r="FA3414" s="1" t="s">
        <v>163</v>
      </c>
      <c r="FB3414">
        <v>0</v>
      </c>
      <c r="FF3414" s="1" t="s">
        <v>163</v>
      </c>
    </row>
    <row r="3415" spans="1:162" x14ac:dyDescent="0.25">
      <c r="A3415">
        <v>1045</v>
      </c>
      <c r="B3415">
        <v>49</v>
      </c>
      <c r="C3415" s="1" t="s">
        <v>162</v>
      </c>
      <c r="D3415">
        <v>0</v>
      </c>
      <c r="F3415">
        <v>1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1</v>
      </c>
      <c r="X3415">
        <v>0</v>
      </c>
      <c r="Y3415">
        <v>0</v>
      </c>
      <c r="Z3415">
        <v>0</v>
      </c>
      <c r="AA3415">
        <v>0</v>
      </c>
      <c r="AB3415">
        <v>0</v>
      </c>
      <c r="AC3415" s="1" t="s">
        <v>163</v>
      </c>
      <c r="AD3415">
        <v>1</v>
      </c>
      <c r="AE3415">
        <v>2</v>
      </c>
      <c r="AF3415">
        <v>1</v>
      </c>
      <c r="AG3415" s="1" t="s">
        <v>176</v>
      </c>
      <c r="AH3415">
        <v>0</v>
      </c>
      <c r="AJ3415" s="1" t="s">
        <v>163</v>
      </c>
      <c r="AK3415">
        <v>0</v>
      </c>
      <c r="AL3415">
        <v>1</v>
      </c>
      <c r="AM3415">
        <v>2</v>
      </c>
      <c r="AO3415">
        <v>2</v>
      </c>
      <c r="AU3415" t="s">
        <v>163</v>
      </c>
      <c r="AV3415" t="s">
        <v>163</v>
      </c>
      <c r="AW3415" s="1" t="s">
        <v>163</v>
      </c>
      <c r="AX3415" s="1" t="s">
        <v>163</v>
      </c>
      <c r="AY3415" s="1" t="s">
        <v>163</v>
      </c>
      <c r="AZ3415" s="1" t="s">
        <v>163</v>
      </c>
      <c r="BA3415">
        <v>168</v>
      </c>
      <c r="BB3415">
        <v>60</v>
      </c>
      <c r="BC3415" s="1" t="s">
        <v>165</v>
      </c>
      <c r="BD3415" s="1" t="s">
        <v>163</v>
      </c>
      <c r="BE3415">
        <v>0</v>
      </c>
      <c r="BF3415">
        <v>0</v>
      </c>
      <c r="BG3415">
        <v>0</v>
      </c>
      <c r="BH3415">
        <v>80000</v>
      </c>
      <c r="BI3415">
        <v>800000</v>
      </c>
      <c r="BJ3415">
        <v>1</v>
      </c>
      <c r="BK3415">
        <v>1</v>
      </c>
      <c r="BL3415" s="1" t="s">
        <v>163</v>
      </c>
      <c r="BM3415">
        <v>1</v>
      </c>
      <c r="BN3415">
        <v>1</v>
      </c>
      <c r="BO3415">
        <v>1</v>
      </c>
      <c r="BP3415">
        <v>1</v>
      </c>
      <c r="BQ3415">
        <v>7</v>
      </c>
      <c r="BR3415">
        <v>1</v>
      </c>
      <c r="BS3415" s="1" t="s">
        <v>165</v>
      </c>
      <c r="BT3415" s="1" t="s">
        <v>163</v>
      </c>
      <c r="BU3415">
        <v>1</v>
      </c>
      <c r="BW3415" s="1" t="s">
        <v>163</v>
      </c>
      <c r="BX3415" t="s">
        <v>175</v>
      </c>
      <c r="BZ3415" s="1" t="s">
        <v>163</v>
      </c>
      <c r="CA3415">
        <v>2</v>
      </c>
      <c r="CC3415">
        <v>8</v>
      </c>
      <c r="CD3415">
        <v>1</v>
      </c>
      <c r="CE3415">
        <v>1</v>
      </c>
      <c r="CF3415">
        <v>0</v>
      </c>
      <c r="CG3415">
        <v>1</v>
      </c>
      <c r="CH3415">
        <v>0</v>
      </c>
      <c r="CI3415">
        <v>0</v>
      </c>
      <c r="CJ3415">
        <v>0</v>
      </c>
      <c r="CK3415" s="1" t="s">
        <v>163</v>
      </c>
      <c r="CL3415">
        <v>0</v>
      </c>
      <c r="CM3415">
        <v>0</v>
      </c>
      <c r="CO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3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1</v>
      </c>
      <c r="DE3415" s="1" t="s">
        <v>163</v>
      </c>
      <c r="DF3415">
        <v>0</v>
      </c>
      <c r="DH3415">
        <v>1</v>
      </c>
      <c r="DL3415">
        <v>1</v>
      </c>
      <c r="DM3415">
        <v>0</v>
      </c>
      <c r="DN3415">
        <v>0</v>
      </c>
      <c r="DO3415">
        <v>1</v>
      </c>
      <c r="DP3415">
        <v>0</v>
      </c>
      <c r="DQ3415">
        <v>0</v>
      </c>
      <c r="DR3415">
        <v>1</v>
      </c>
      <c r="DS3415">
        <v>1</v>
      </c>
      <c r="DT3415">
        <v>0</v>
      </c>
      <c r="DU3415">
        <v>1</v>
      </c>
      <c r="DV3415">
        <v>0</v>
      </c>
      <c r="DW3415">
        <v>0</v>
      </c>
      <c r="DX3415">
        <v>1</v>
      </c>
      <c r="DY3415">
        <v>0</v>
      </c>
      <c r="DZ3415">
        <v>0</v>
      </c>
      <c r="EA3415">
        <v>1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  <c r="EH3415">
        <v>0</v>
      </c>
      <c r="EI3415">
        <v>0</v>
      </c>
      <c r="EJ3415">
        <v>0</v>
      </c>
      <c r="EK3415">
        <v>1</v>
      </c>
      <c r="EL3415">
        <v>2</v>
      </c>
      <c r="EM3415">
        <v>3000</v>
      </c>
      <c r="EN3415">
        <v>1</v>
      </c>
      <c r="EO3415" t="s">
        <v>214</v>
      </c>
      <c r="EP3415" s="1" t="s">
        <v>163</v>
      </c>
      <c r="EQ3415">
        <v>1</v>
      </c>
      <c r="ER3415">
        <v>0</v>
      </c>
      <c r="ES3415">
        <v>1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1</v>
      </c>
      <c r="EZ3415">
        <v>0</v>
      </c>
      <c r="FA3415" s="1" t="s">
        <v>163</v>
      </c>
      <c r="FB3415">
        <v>0</v>
      </c>
      <c r="FF3415" s="1" t="s">
        <v>163</v>
      </c>
    </row>
    <row r="3416" spans="1:162" x14ac:dyDescent="0.25">
      <c r="A3416">
        <v>1045</v>
      </c>
      <c r="B3416">
        <v>71</v>
      </c>
      <c r="C3416" s="1" t="s">
        <v>162</v>
      </c>
      <c r="D3416">
        <v>0</v>
      </c>
      <c r="F3416">
        <v>1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1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 s="1" t="s">
        <v>163</v>
      </c>
      <c r="AD3416">
        <v>0</v>
      </c>
      <c r="AG3416" s="1" t="s">
        <v>163</v>
      </c>
      <c r="AH3416">
        <v>0</v>
      </c>
      <c r="AJ3416" s="1" t="s">
        <v>163</v>
      </c>
      <c r="AK3416">
        <v>0</v>
      </c>
      <c r="AL3416">
        <v>1</v>
      </c>
      <c r="AM3416">
        <v>3</v>
      </c>
      <c r="AO3416">
        <v>1</v>
      </c>
      <c r="AP3416">
        <v>2</v>
      </c>
      <c r="AU3416" t="s">
        <v>163</v>
      </c>
      <c r="AV3416" t="s">
        <v>163</v>
      </c>
      <c r="AW3416" s="1" t="s">
        <v>163</v>
      </c>
      <c r="AX3416" s="1" t="s">
        <v>163</v>
      </c>
      <c r="AY3416" s="1" t="s">
        <v>163</v>
      </c>
      <c r="AZ3416" s="1" t="s">
        <v>163</v>
      </c>
      <c r="BA3416">
        <v>154</v>
      </c>
      <c r="BB3416">
        <v>53</v>
      </c>
      <c r="BC3416" s="1" t="s">
        <v>175</v>
      </c>
      <c r="BD3416" s="1" t="s">
        <v>163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L3416" s="1" t="s">
        <v>163</v>
      </c>
      <c r="BM3416">
        <v>1</v>
      </c>
      <c r="BN3416">
        <v>1</v>
      </c>
      <c r="BO3416">
        <v>1</v>
      </c>
      <c r="BP3416">
        <v>0</v>
      </c>
      <c r="BQ3416">
        <v>2</v>
      </c>
      <c r="BR3416">
        <v>0</v>
      </c>
      <c r="BS3416" s="1" t="s">
        <v>163</v>
      </c>
      <c r="BT3416" s="1" t="s">
        <v>163</v>
      </c>
      <c r="BU3416">
        <v>0</v>
      </c>
      <c r="BV3416">
        <v>2</v>
      </c>
      <c r="BW3416" s="1" t="s">
        <v>163</v>
      </c>
      <c r="BX3416" t="s">
        <v>163</v>
      </c>
      <c r="BZ3416" s="1" t="s">
        <v>163</v>
      </c>
      <c r="CK3416" s="1" t="s">
        <v>163</v>
      </c>
      <c r="CM3416">
        <v>0</v>
      </c>
      <c r="CO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4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1</v>
      </c>
      <c r="DE3416" s="1" t="s">
        <v>163</v>
      </c>
      <c r="DF3416">
        <v>1</v>
      </c>
      <c r="DL3416">
        <v>1</v>
      </c>
      <c r="DM3416">
        <v>0</v>
      </c>
      <c r="DN3416">
        <v>0</v>
      </c>
      <c r="DO3416">
        <v>1</v>
      </c>
      <c r="DP3416">
        <v>0</v>
      </c>
      <c r="DQ3416">
        <v>0</v>
      </c>
      <c r="DR3416">
        <v>1</v>
      </c>
      <c r="DS3416">
        <v>0</v>
      </c>
      <c r="DT3416">
        <v>0</v>
      </c>
      <c r="DU3416">
        <v>1</v>
      </c>
      <c r="DV3416">
        <v>0</v>
      </c>
      <c r="DW3416">
        <v>0</v>
      </c>
      <c r="DX3416">
        <v>1</v>
      </c>
      <c r="DY3416">
        <v>0</v>
      </c>
      <c r="DZ3416">
        <v>0</v>
      </c>
      <c r="EA3416">
        <v>1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1</v>
      </c>
      <c r="EL3416">
        <v>2</v>
      </c>
      <c r="EN3416">
        <v>1</v>
      </c>
      <c r="EO3416" t="s">
        <v>170</v>
      </c>
      <c r="EP3416" s="1" t="s">
        <v>191</v>
      </c>
      <c r="EQ3416">
        <v>1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1</v>
      </c>
      <c r="EY3416">
        <v>0</v>
      </c>
      <c r="EZ3416">
        <v>0</v>
      </c>
      <c r="FA3416" s="1" t="s">
        <v>163</v>
      </c>
      <c r="FB3416">
        <v>0</v>
      </c>
      <c r="FF3416" s="1" t="s">
        <v>163</v>
      </c>
    </row>
    <row r="3417" spans="1:162" x14ac:dyDescent="0.25">
      <c r="A3417">
        <v>1045</v>
      </c>
      <c r="B3417">
        <v>51</v>
      </c>
      <c r="C3417" s="1" t="s">
        <v>173</v>
      </c>
      <c r="D3417">
        <v>1</v>
      </c>
      <c r="E3417">
        <v>0</v>
      </c>
      <c r="F3417">
        <v>0</v>
      </c>
      <c r="AC3417" s="1" t="s">
        <v>163</v>
      </c>
      <c r="AD3417">
        <v>1</v>
      </c>
      <c r="AE3417">
        <v>1</v>
      </c>
      <c r="AF3417">
        <v>2</v>
      </c>
      <c r="AG3417" s="1" t="s">
        <v>164</v>
      </c>
      <c r="AH3417">
        <v>3</v>
      </c>
      <c r="AI3417">
        <v>5</v>
      </c>
      <c r="AJ3417" s="1" t="s">
        <v>181</v>
      </c>
      <c r="AK3417">
        <v>0</v>
      </c>
      <c r="AL3417">
        <v>1</v>
      </c>
      <c r="AM3417">
        <v>3</v>
      </c>
      <c r="AO3417">
        <v>1</v>
      </c>
      <c r="AP3417">
        <v>2</v>
      </c>
      <c r="AU3417" t="s">
        <v>163</v>
      </c>
      <c r="AV3417" t="s">
        <v>163</v>
      </c>
      <c r="AW3417" s="1" t="s">
        <v>163</v>
      </c>
      <c r="AX3417" s="1" t="s">
        <v>163</v>
      </c>
      <c r="AY3417" s="1" t="s">
        <v>163</v>
      </c>
      <c r="AZ3417" s="1" t="s">
        <v>163</v>
      </c>
      <c r="BA3417">
        <v>175</v>
      </c>
      <c r="BB3417">
        <v>61</v>
      </c>
      <c r="BC3417" s="1" t="s">
        <v>175</v>
      </c>
      <c r="BD3417" s="1" t="s">
        <v>163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L3417" s="1" t="s">
        <v>163</v>
      </c>
      <c r="BM3417">
        <v>1</v>
      </c>
      <c r="BN3417">
        <v>1</v>
      </c>
      <c r="BO3417">
        <v>1</v>
      </c>
      <c r="BP3417">
        <v>1</v>
      </c>
      <c r="BQ3417">
        <v>5</v>
      </c>
      <c r="BR3417">
        <v>0</v>
      </c>
      <c r="BS3417" s="1" t="s">
        <v>163</v>
      </c>
      <c r="BT3417" s="1" t="s">
        <v>163</v>
      </c>
      <c r="BU3417">
        <v>0</v>
      </c>
      <c r="BV3417">
        <v>1</v>
      </c>
      <c r="BW3417" s="1" t="s">
        <v>163</v>
      </c>
      <c r="BX3417" t="s">
        <v>163</v>
      </c>
      <c r="BZ3417" s="1" t="s">
        <v>163</v>
      </c>
      <c r="CK3417" s="1" t="s">
        <v>163</v>
      </c>
      <c r="CM3417">
        <v>0</v>
      </c>
      <c r="CO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4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1</v>
      </c>
      <c r="DE3417" s="1" t="s">
        <v>163</v>
      </c>
      <c r="DF3417">
        <v>0</v>
      </c>
      <c r="DH3417">
        <v>1</v>
      </c>
      <c r="DL3417">
        <v>1</v>
      </c>
      <c r="DM3417">
        <v>0</v>
      </c>
      <c r="DN3417">
        <v>0</v>
      </c>
      <c r="DO3417">
        <v>1</v>
      </c>
      <c r="DP3417">
        <v>0</v>
      </c>
      <c r="DQ3417">
        <v>1</v>
      </c>
      <c r="DR3417">
        <v>1</v>
      </c>
      <c r="DS3417">
        <v>0</v>
      </c>
      <c r="DT3417">
        <v>0</v>
      </c>
      <c r="DU3417">
        <v>1</v>
      </c>
      <c r="DV3417">
        <v>0</v>
      </c>
      <c r="DW3417">
        <v>0</v>
      </c>
      <c r="DX3417">
        <v>1</v>
      </c>
      <c r="DY3417">
        <v>0</v>
      </c>
      <c r="DZ3417">
        <v>0</v>
      </c>
      <c r="EA3417">
        <v>1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  <c r="EH3417">
        <v>0</v>
      </c>
      <c r="EI3417">
        <v>0</v>
      </c>
      <c r="EJ3417">
        <v>0</v>
      </c>
      <c r="EK3417">
        <v>1</v>
      </c>
      <c r="EL3417">
        <v>2</v>
      </c>
      <c r="EN3417">
        <v>1</v>
      </c>
      <c r="EO3417" t="s">
        <v>170</v>
      </c>
      <c r="EP3417" s="1" t="s">
        <v>191</v>
      </c>
      <c r="EQ3417">
        <v>1</v>
      </c>
      <c r="ER3417">
        <v>0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1</v>
      </c>
      <c r="EY3417">
        <v>0</v>
      </c>
      <c r="EZ3417">
        <v>0</v>
      </c>
      <c r="FA3417" s="1" t="s">
        <v>163</v>
      </c>
      <c r="FB3417">
        <v>0</v>
      </c>
      <c r="FF3417" s="1" t="s">
        <v>163</v>
      </c>
    </row>
    <row r="3418" spans="1:162" x14ac:dyDescent="0.25">
      <c r="A3418">
        <v>1045</v>
      </c>
      <c r="B3418">
        <v>33</v>
      </c>
      <c r="C3418" s="1" t="s">
        <v>162</v>
      </c>
      <c r="D3418">
        <v>0</v>
      </c>
      <c r="F3418">
        <v>0</v>
      </c>
      <c r="AC3418" s="1" t="s">
        <v>163</v>
      </c>
      <c r="AD3418">
        <v>1</v>
      </c>
      <c r="AE3418">
        <v>2</v>
      </c>
      <c r="AF3418">
        <v>2</v>
      </c>
      <c r="AG3418" s="1" t="s">
        <v>164</v>
      </c>
      <c r="AH3418">
        <v>1</v>
      </c>
      <c r="AJ3418" s="1" t="s">
        <v>163</v>
      </c>
      <c r="AK3418">
        <v>0</v>
      </c>
      <c r="AL3418">
        <v>1</v>
      </c>
      <c r="AM3418">
        <v>4</v>
      </c>
      <c r="AO3418">
        <v>2</v>
      </c>
      <c r="AP3418">
        <v>1</v>
      </c>
      <c r="AU3418" t="s">
        <v>163</v>
      </c>
      <c r="AV3418" t="s">
        <v>163</v>
      </c>
      <c r="AW3418" s="1" t="s">
        <v>163</v>
      </c>
      <c r="AX3418" s="1" t="s">
        <v>163</v>
      </c>
      <c r="AY3418" s="1" t="s">
        <v>163</v>
      </c>
      <c r="AZ3418" s="1" t="s">
        <v>163</v>
      </c>
      <c r="BA3418">
        <v>158</v>
      </c>
      <c r="BB3418">
        <v>60</v>
      </c>
      <c r="BC3418" s="1" t="s">
        <v>165</v>
      </c>
      <c r="BD3418" s="1" t="s">
        <v>163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1</v>
      </c>
      <c r="BK3418">
        <v>1</v>
      </c>
      <c r="BL3418" s="1" t="s">
        <v>163</v>
      </c>
      <c r="BM3418">
        <v>1</v>
      </c>
      <c r="BN3418">
        <v>1</v>
      </c>
      <c r="BO3418">
        <v>1</v>
      </c>
      <c r="BP3418">
        <v>1</v>
      </c>
      <c r="BQ3418">
        <v>6</v>
      </c>
      <c r="BR3418">
        <v>0</v>
      </c>
      <c r="BS3418" s="1" t="s">
        <v>163</v>
      </c>
      <c r="BT3418" s="1" t="s">
        <v>163</v>
      </c>
      <c r="BU3418">
        <v>1</v>
      </c>
      <c r="BW3418" s="1" t="s">
        <v>163</v>
      </c>
      <c r="BX3418" t="s">
        <v>175</v>
      </c>
      <c r="BZ3418" s="1" t="s">
        <v>163</v>
      </c>
      <c r="CA3418">
        <v>2</v>
      </c>
      <c r="CC3418">
        <v>8</v>
      </c>
      <c r="CD3418">
        <v>1</v>
      </c>
      <c r="CE3418">
        <v>1</v>
      </c>
      <c r="CF3418">
        <v>0</v>
      </c>
      <c r="CG3418">
        <v>1</v>
      </c>
      <c r="CH3418">
        <v>0</v>
      </c>
      <c r="CI3418">
        <v>0</v>
      </c>
      <c r="CJ3418">
        <v>0</v>
      </c>
      <c r="CK3418" s="1" t="s">
        <v>163</v>
      </c>
      <c r="CL3418">
        <v>0</v>
      </c>
      <c r="CM3418">
        <v>0</v>
      </c>
      <c r="CO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4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1</v>
      </c>
      <c r="DE3418" s="1" t="s">
        <v>163</v>
      </c>
      <c r="DF3418">
        <v>2</v>
      </c>
      <c r="DH3418">
        <v>1</v>
      </c>
      <c r="DI3418">
        <v>1</v>
      </c>
      <c r="DJ3418">
        <v>1</v>
      </c>
      <c r="DK3418">
        <v>1</v>
      </c>
      <c r="DL3418">
        <v>1</v>
      </c>
      <c r="DM3418">
        <v>0</v>
      </c>
      <c r="DN3418">
        <v>0</v>
      </c>
      <c r="DO3418">
        <v>1</v>
      </c>
      <c r="DP3418">
        <v>0</v>
      </c>
      <c r="DQ3418">
        <v>0</v>
      </c>
      <c r="DR3418">
        <v>1</v>
      </c>
      <c r="DS3418">
        <v>0</v>
      </c>
      <c r="DT3418">
        <v>0</v>
      </c>
      <c r="DU3418">
        <v>1</v>
      </c>
      <c r="DV3418">
        <v>0</v>
      </c>
      <c r="DW3418">
        <v>0</v>
      </c>
      <c r="DX3418">
        <v>1</v>
      </c>
      <c r="DY3418">
        <v>1</v>
      </c>
      <c r="DZ3418">
        <v>0</v>
      </c>
      <c r="EA3418">
        <v>1</v>
      </c>
      <c r="EB3418">
        <v>0</v>
      </c>
      <c r="EC3418">
        <v>0</v>
      </c>
      <c r="ED3418">
        <v>0</v>
      </c>
      <c r="EE3418">
        <v>0</v>
      </c>
      <c r="EF3418">
        <v>0</v>
      </c>
      <c r="EG3418">
        <v>0</v>
      </c>
      <c r="EH3418">
        <v>0</v>
      </c>
      <c r="EI3418">
        <v>0</v>
      </c>
      <c r="EJ3418">
        <v>0</v>
      </c>
      <c r="EK3418">
        <v>1</v>
      </c>
      <c r="EL3418">
        <v>3</v>
      </c>
      <c r="EN3418">
        <v>1</v>
      </c>
      <c r="EO3418" t="s">
        <v>165</v>
      </c>
      <c r="EP3418" s="1" t="s">
        <v>163</v>
      </c>
      <c r="EQ3418">
        <v>1</v>
      </c>
      <c r="ER3418">
        <v>0</v>
      </c>
      <c r="ES3418">
        <v>0</v>
      </c>
      <c r="ET3418">
        <v>0</v>
      </c>
      <c r="EU3418">
        <v>0</v>
      </c>
      <c r="EV3418">
        <v>0</v>
      </c>
      <c r="EW3418">
        <v>0</v>
      </c>
      <c r="EX3418">
        <v>1</v>
      </c>
      <c r="EY3418">
        <v>0</v>
      </c>
      <c r="EZ3418">
        <v>0</v>
      </c>
      <c r="FA3418" s="1" t="s">
        <v>163</v>
      </c>
      <c r="FB3418">
        <v>1</v>
      </c>
      <c r="FC3418">
        <v>1</v>
      </c>
      <c r="FD3418">
        <v>0</v>
      </c>
      <c r="FE3418">
        <v>0</v>
      </c>
      <c r="FF3418" s="1" t="s">
        <v>163</v>
      </c>
    </row>
    <row r="3419" spans="1:162" x14ac:dyDescent="0.25">
      <c r="A3419">
        <v>1045</v>
      </c>
      <c r="B3419">
        <v>31</v>
      </c>
      <c r="C3419" s="1" t="s">
        <v>173</v>
      </c>
      <c r="D3419">
        <v>0</v>
      </c>
      <c r="F3419">
        <v>0</v>
      </c>
      <c r="AC3419" s="1" t="s">
        <v>163</v>
      </c>
      <c r="AD3419">
        <v>1</v>
      </c>
      <c r="AE3419">
        <v>2</v>
      </c>
      <c r="AF3419">
        <v>3</v>
      </c>
      <c r="AG3419" s="1" t="s">
        <v>174</v>
      </c>
      <c r="AH3419">
        <v>1</v>
      </c>
      <c r="AJ3419" s="1" t="s">
        <v>163</v>
      </c>
      <c r="AK3419">
        <v>1</v>
      </c>
      <c r="AL3419">
        <v>1</v>
      </c>
      <c r="AM3419">
        <v>4</v>
      </c>
      <c r="AO3419">
        <v>2</v>
      </c>
      <c r="AP3419">
        <v>1</v>
      </c>
      <c r="AU3419" t="s">
        <v>163</v>
      </c>
      <c r="AV3419" t="s">
        <v>163</v>
      </c>
      <c r="AW3419" s="1" t="s">
        <v>163</v>
      </c>
      <c r="AX3419" s="1" t="s">
        <v>163</v>
      </c>
      <c r="AY3419" s="1" t="s">
        <v>163</v>
      </c>
      <c r="AZ3419" s="1" t="s">
        <v>163</v>
      </c>
      <c r="BA3419">
        <v>170</v>
      </c>
      <c r="BB3419">
        <v>98</v>
      </c>
      <c r="BC3419" s="1" t="s">
        <v>165</v>
      </c>
      <c r="BD3419" s="1" t="s">
        <v>163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1</v>
      </c>
      <c r="BK3419">
        <v>1</v>
      </c>
      <c r="BL3419" s="1" t="s">
        <v>163</v>
      </c>
      <c r="BM3419">
        <v>1</v>
      </c>
      <c r="BN3419">
        <v>1</v>
      </c>
      <c r="BO3419">
        <v>1</v>
      </c>
      <c r="BP3419">
        <v>1</v>
      </c>
      <c r="BQ3419">
        <v>4</v>
      </c>
      <c r="BR3419">
        <v>0</v>
      </c>
      <c r="BS3419" s="1" t="s">
        <v>163</v>
      </c>
      <c r="BT3419" s="1" t="s">
        <v>163</v>
      </c>
      <c r="BU3419">
        <v>1</v>
      </c>
      <c r="BW3419" s="1" t="s">
        <v>163</v>
      </c>
      <c r="BX3419" t="s">
        <v>175</v>
      </c>
      <c r="BZ3419" s="1" t="s">
        <v>163</v>
      </c>
      <c r="CA3419">
        <v>2</v>
      </c>
      <c r="CC3419">
        <v>8</v>
      </c>
      <c r="CD3419">
        <v>1</v>
      </c>
      <c r="CE3419">
        <v>1</v>
      </c>
      <c r="CF3419">
        <v>0</v>
      </c>
      <c r="CG3419">
        <v>1</v>
      </c>
      <c r="CH3419">
        <v>0</v>
      </c>
      <c r="CI3419">
        <v>0</v>
      </c>
      <c r="CJ3419">
        <v>0</v>
      </c>
      <c r="CK3419" s="1" t="s">
        <v>163</v>
      </c>
      <c r="CL3419">
        <v>0</v>
      </c>
      <c r="CM3419">
        <v>0</v>
      </c>
      <c r="CO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4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1</v>
      </c>
      <c r="DE3419" s="1" t="s">
        <v>163</v>
      </c>
      <c r="DF3419">
        <v>2</v>
      </c>
      <c r="DH3419">
        <v>1</v>
      </c>
      <c r="DI3419">
        <v>1</v>
      </c>
      <c r="DJ3419">
        <v>1</v>
      </c>
      <c r="DK3419">
        <v>1</v>
      </c>
      <c r="DL3419">
        <v>1</v>
      </c>
      <c r="DM3419">
        <v>0</v>
      </c>
      <c r="DN3419">
        <v>0</v>
      </c>
      <c r="DO3419">
        <v>1</v>
      </c>
      <c r="DP3419">
        <v>0</v>
      </c>
      <c r="DQ3419">
        <v>0</v>
      </c>
      <c r="DR3419">
        <v>1</v>
      </c>
      <c r="DS3419">
        <v>0</v>
      </c>
      <c r="DT3419">
        <v>0</v>
      </c>
      <c r="DU3419">
        <v>1</v>
      </c>
      <c r="DV3419">
        <v>0</v>
      </c>
      <c r="DW3419">
        <v>0</v>
      </c>
      <c r="DX3419">
        <v>1</v>
      </c>
      <c r="DY3419">
        <v>1</v>
      </c>
      <c r="DZ3419">
        <v>0</v>
      </c>
      <c r="EA3419">
        <v>1</v>
      </c>
      <c r="EB3419">
        <v>0</v>
      </c>
      <c r="EC3419">
        <v>0</v>
      </c>
      <c r="ED3419">
        <v>0</v>
      </c>
      <c r="EE3419">
        <v>0</v>
      </c>
      <c r="EF3419">
        <v>0</v>
      </c>
      <c r="EG3419">
        <v>0</v>
      </c>
      <c r="EH3419">
        <v>0</v>
      </c>
      <c r="EI3419">
        <v>0</v>
      </c>
      <c r="EJ3419">
        <v>0</v>
      </c>
      <c r="EK3419">
        <v>1</v>
      </c>
      <c r="EL3419">
        <v>3</v>
      </c>
      <c r="EN3419">
        <v>1</v>
      </c>
      <c r="EO3419" t="s">
        <v>165</v>
      </c>
      <c r="EP3419" s="1" t="s">
        <v>163</v>
      </c>
      <c r="EQ3419">
        <v>1</v>
      </c>
      <c r="ER3419">
        <v>0</v>
      </c>
      <c r="ES3419">
        <v>0</v>
      </c>
      <c r="ET3419">
        <v>0</v>
      </c>
      <c r="EU3419">
        <v>0</v>
      </c>
      <c r="EV3419">
        <v>0</v>
      </c>
      <c r="EW3419">
        <v>0</v>
      </c>
      <c r="EX3419">
        <v>1</v>
      </c>
      <c r="EY3419">
        <v>0</v>
      </c>
      <c r="EZ3419">
        <v>0</v>
      </c>
      <c r="FA3419" s="1" t="s">
        <v>163</v>
      </c>
      <c r="FB3419">
        <v>1</v>
      </c>
      <c r="FC3419">
        <v>1</v>
      </c>
      <c r="FD3419">
        <v>0</v>
      </c>
      <c r="FE3419">
        <v>0</v>
      </c>
      <c r="FF3419" s="1" t="s">
        <v>163</v>
      </c>
    </row>
    <row r="3420" spans="1:162" x14ac:dyDescent="0.25">
      <c r="A3420">
        <v>1038</v>
      </c>
      <c r="B3420">
        <v>71</v>
      </c>
      <c r="C3420" s="1" t="s">
        <v>173</v>
      </c>
      <c r="D3420">
        <v>0</v>
      </c>
      <c r="F3420">
        <v>1</v>
      </c>
      <c r="G3420">
        <v>1</v>
      </c>
      <c r="H3420">
        <v>1</v>
      </c>
      <c r="I3420">
        <v>0</v>
      </c>
      <c r="J3420">
        <v>0</v>
      </c>
      <c r="K3420">
        <v>0</v>
      </c>
      <c r="L3420">
        <v>1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 s="1" t="s">
        <v>163</v>
      </c>
      <c r="AD3420">
        <v>0</v>
      </c>
      <c r="AG3420" s="1" t="s">
        <v>163</v>
      </c>
      <c r="AH3420">
        <v>0</v>
      </c>
      <c r="AJ3420" s="1" t="s">
        <v>163</v>
      </c>
      <c r="AK3420">
        <v>2</v>
      </c>
      <c r="AL3420">
        <v>1</v>
      </c>
      <c r="AM3420">
        <v>4</v>
      </c>
      <c r="AN3420">
        <v>0</v>
      </c>
      <c r="AO3420">
        <v>2</v>
      </c>
      <c r="AP3420">
        <v>2</v>
      </c>
      <c r="AU3420" t="s">
        <v>163</v>
      </c>
      <c r="AV3420" t="s">
        <v>163</v>
      </c>
      <c r="AW3420" s="1" t="s">
        <v>163</v>
      </c>
      <c r="AX3420" s="1" t="s">
        <v>163</v>
      </c>
      <c r="AY3420" s="1" t="s">
        <v>163</v>
      </c>
      <c r="AZ3420" s="1" t="s">
        <v>163</v>
      </c>
      <c r="BA3420">
        <v>170</v>
      </c>
      <c r="BB3420">
        <v>75</v>
      </c>
      <c r="BC3420" s="1" t="s">
        <v>167</v>
      </c>
      <c r="BD3420" s="1" t="s">
        <v>163</v>
      </c>
      <c r="BE3420">
        <v>0</v>
      </c>
      <c r="BF3420">
        <v>0</v>
      </c>
      <c r="BG3420">
        <v>0</v>
      </c>
      <c r="BH3420">
        <v>500</v>
      </c>
      <c r="BI3420">
        <v>500</v>
      </c>
      <c r="BJ3420">
        <v>0</v>
      </c>
      <c r="BL3420" s="1" t="s">
        <v>163</v>
      </c>
      <c r="BM3420">
        <v>1</v>
      </c>
      <c r="BN3420">
        <v>1</v>
      </c>
      <c r="BO3420">
        <v>1</v>
      </c>
      <c r="BP3420">
        <v>1</v>
      </c>
      <c r="BQ3420">
        <v>7</v>
      </c>
      <c r="BR3420">
        <v>0</v>
      </c>
      <c r="BS3420" s="1" t="s">
        <v>163</v>
      </c>
      <c r="BT3420" s="1" t="s">
        <v>163</v>
      </c>
      <c r="BU3420">
        <v>0</v>
      </c>
      <c r="BV3420">
        <v>2</v>
      </c>
      <c r="BW3420" s="1" t="s">
        <v>163</v>
      </c>
      <c r="BX3420" t="s">
        <v>163</v>
      </c>
      <c r="BZ3420" s="1" t="s">
        <v>163</v>
      </c>
      <c r="CK3420" s="1" t="s">
        <v>163</v>
      </c>
      <c r="CM3420">
        <v>0</v>
      </c>
      <c r="CO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4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1</v>
      </c>
      <c r="DE3420" s="1" t="s">
        <v>163</v>
      </c>
      <c r="DF3420">
        <v>1</v>
      </c>
      <c r="DL3420">
        <v>0</v>
      </c>
      <c r="DR3420">
        <v>1</v>
      </c>
      <c r="DS3420">
        <v>0</v>
      </c>
      <c r="DT3420">
        <v>1</v>
      </c>
      <c r="DU3420">
        <v>0</v>
      </c>
      <c r="DV3420">
        <v>0</v>
      </c>
      <c r="DW3420">
        <v>0</v>
      </c>
      <c r="DX3420">
        <v>1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  <c r="EE3420">
        <v>0</v>
      </c>
      <c r="EF3420">
        <v>0</v>
      </c>
      <c r="EG3420">
        <v>0</v>
      </c>
      <c r="EH3420">
        <v>0</v>
      </c>
      <c r="EI3420">
        <v>0</v>
      </c>
      <c r="EJ3420">
        <v>0</v>
      </c>
      <c r="EK3420">
        <v>1</v>
      </c>
      <c r="EL3420">
        <v>1</v>
      </c>
      <c r="EN3420">
        <v>1</v>
      </c>
      <c r="EO3420" t="s">
        <v>165</v>
      </c>
      <c r="EP3420" s="1" t="s">
        <v>163</v>
      </c>
      <c r="EQ3420">
        <v>1</v>
      </c>
      <c r="ER3420">
        <v>0</v>
      </c>
      <c r="ES3420">
        <v>0</v>
      </c>
      <c r="ET3420">
        <v>0</v>
      </c>
      <c r="EU3420">
        <v>0</v>
      </c>
      <c r="EV3420">
        <v>0</v>
      </c>
      <c r="EW3420">
        <v>0</v>
      </c>
      <c r="EX3420">
        <v>1</v>
      </c>
      <c r="EY3420">
        <v>0</v>
      </c>
      <c r="EZ3420">
        <v>0</v>
      </c>
      <c r="FA3420" s="1" t="s">
        <v>163</v>
      </c>
      <c r="FB3420">
        <v>0</v>
      </c>
      <c r="FF3420" s="1" t="s">
        <v>163</v>
      </c>
    </row>
    <row r="3421" spans="1:162" x14ac:dyDescent="0.25">
      <c r="A3421">
        <v>1038</v>
      </c>
      <c r="B3421">
        <v>71</v>
      </c>
      <c r="C3421" s="1" t="s">
        <v>162</v>
      </c>
      <c r="D3421">
        <v>0</v>
      </c>
      <c r="F3421">
        <v>1</v>
      </c>
      <c r="G3421">
        <v>1</v>
      </c>
      <c r="H3421">
        <v>1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 s="1" t="s">
        <v>163</v>
      </c>
      <c r="AD3421">
        <v>0</v>
      </c>
      <c r="AG3421" s="1" t="s">
        <v>163</v>
      </c>
      <c r="AH3421">
        <v>0</v>
      </c>
      <c r="AJ3421" s="1" t="s">
        <v>163</v>
      </c>
      <c r="AK3421">
        <v>2</v>
      </c>
      <c r="AL3421">
        <v>1</v>
      </c>
      <c r="AM3421">
        <v>4</v>
      </c>
      <c r="AN3421">
        <v>0</v>
      </c>
      <c r="AO3421">
        <v>2</v>
      </c>
      <c r="AP3421">
        <v>2</v>
      </c>
      <c r="AU3421" t="s">
        <v>163</v>
      </c>
      <c r="AV3421" t="s">
        <v>163</v>
      </c>
      <c r="AW3421" s="1" t="s">
        <v>163</v>
      </c>
      <c r="AX3421" s="1" t="s">
        <v>163</v>
      </c>
      <c r="AY3421" s="1" t="s">
        <v>163</v>
      </c>
      <c r="AZ3421" s="1" t="s">
        <v>163</v>
      </c>
      <c r="BA3421">
        <v>165</v>
      </c>
      <c r="BB3421">
        <v>60</v>
      </c>
      <c r="BC3421" s="1" t="s">
        <v>167</v>
      </c>
      <c r="BD3421" s="1" t="s">
        <v>163</v>
      </c>
      <c r="BE3421">
        <v>0</v>
      </c>
      <c r="BF3421">
        <v>0</v>
      </c>
      <c r="BG3421">
        <v>0</v>
      </c>
      <c r="BH3421">
        <v>500</v>
      </c>
      <c r="BI3421">
        <v>500</v>
      </c>
      <c r="BJ3421">
        <v>0</v>
      </c>
      <c r="BL3421" s="1" t="s">
        <v>163</v>
      </c>
      <c r="BM3421">
        <v>1</v>
      </c>
      <c r="BN3421">
        <v>1</v>
      </c>
      <c r="BO3421">
        <v>1</v>
      </c>
      <c r="BP3421">
        <v>1</v>
      </c>
      <c r="BQ3421">
        <v>7</v>
      </c>
      <c r="BR3421">
        <v>0</v>
      </c>
      <c r="BS3421" s="1" t="s">
        <v>163</v>
      </c>
      <c r="BT3421" s="1" t="s">
        <v>163</v>
      </c>
      <c r="BU3421">
        <v>0</v>
      </c>
      <c r="BV3421">
        <v>2</v>
      </c>
      <c r="BW3421" s="1" t="s">
        <v>163</v>
      </c>
      <c r="BX3421" t="s">
        <v>163</v>
      </c>
      <c r="BZ3421" s="1" t="s">
        <v>163</v>
      </c>
      <c r="CK3421" s="1" t="s">
        <v>163</v>
      </c>
      <c r="CM3421">
        <v>0</v>
      </c>
      <c r="CO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4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1</v>
      </c>
      <c r="DE3421" s="1" t="s">
        <v>163</v>
      </c>
      <c r="DF3421">
        <v>1</v>
      </c>
      <c r="DL3421">
        <v>0</v>
      </c>
      <c r="DR3421">
        <v>1</v>
      </c>
      <c r="DS3421">
        <v>0</v>
      </c>
      <c r="DT3421">
        <v>1</v>
      </c>
      <c r="DU3421">
        <v>0</v>
      </c>
      <c r="DV3421">
        <v>0</v>
      </c>
      <c r="DW3421">
        <v>0</v>
      </c>
      <c r="DX3421">
        <v>1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  <c r="EE3421">
        <v>0</v>
      </c>
      <c r="EF3421">
        <v>0</v>
      </c>
      <c r="EG3421">
        <v>0</v>
      </c>
      <c r="EH3421">
        <v>0</v>
      </c>
      <c r="EI3421">
        <v>0</v>
      </c>
      <c r="EJ3421">
        <v>0</v>
      </c>
      <c r="EK3421">
        <v>1</v>
      </c>
      <c r="EL3421">
        <v>1</v>
      </c>
      <c r="EN3421">
        <v>1</v>
      </c>
      <c r="EO3421" t="s">
        <v>165</v>
      </c>
      <c r="EP3421" s="1" t="s">
        <v>163</v>
      </c>
      <c r="EQ3421">
        <v>1</v>
      </c>
      <c r="ER3421">
        <v>0</v>
      </c>
      <c r="ES3421">
        <v>0</v>
      </c>
      <c r="ET3421">
        <v>0</v>
      </c>
      <c r="EU3421">
        <v>0</v>
      </c>
      <c r="EV3421">
        <v>0</v>
      </c>
      <c r="EW3421">
        <v>0</v>
      </c>
      <c r="EX3421">
        <v>1</v>
      </c>
      <c r="EY3421">
        <v>0</v>
      </c>
      <c r="EZ3421">
        <v>0</v>
      </c>
      <c r="FA3421" s="1" t="s">
        <v>163</v>
      </c>
      <c r="FB3421">
        <v>0</v>
      </c>
      <c r="FF3421" s="1" t="s">
        <v>163</v>
      </c>
    </row>
    <row r="3422" spans="1:162" x14ac:dyDescent="0.25">
      <c r="A3422">
        <v>1038</v>
      </c>
      <c r="B3422">
        <v>70</v>
      </c>
      <c r="C3422" s="1" t="s">
        <v>162</v>
      </c>
      <c r="D3422">
        <v>0</v>
      </c>
      <c r="F3422">
        <v>1</v>
      </c>
      <c r="G3422">
        <v>1</v>
      </c>
      <c r="H3422">
        <v>1</v>
      </c>
      <c r="I3422">
        <v>0</v>
      </c>
      <c r="J3422">
        <v>0</v>
      </c>
      <c r="K3422">
        <v>0</v>
      </c>
      <c r="L3422">
        <v>1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 s="1" t="s">
        <v>163</v>
      </c>
      <c r="AD3422">
        <v>0</v>
      </c>
      <c r="AG3422" s="1" t="s">
        <v>163</v>
      </c>
      <c r="AH3422">
        <v>0</v>
      </c>
      <c r="AJ3422" s="1" t="s">
        <v>163</v>
      </c>
      <c r="AK3422">
        <v>1</v>
      </c>
      <c r="AL3422">
        <v>1</v>
      </c>
      <c r="AM3422">
        <v>4</v>
      </c>
      <c r="AN3422">
        <v>0</v>
      </c>
      <c r="AO3422">
        <v>2</v>
      </c>
      <c r="AP3422">
        <v>1</v>
      </c>
      <c r="AU3422" t="s">
        <v>163</v>
      </c>
      <c r="AV3422" t="s">
        <v>163</v>
      </c>
      <c r="AW3422" s="1" t="s">
        <v>163</v>
      </c>
      <c r="AX3422" s="1" t="s">
        <v>163</v>
      </c>
      <c r="AY3422" s="1" t="s">
        <v>163</v>
      </c>
      <c r="AZ3422" s="1" t="s">
        <v>163</v>
      </c>
      <c r="BA3422">
        <v>168</v>
      </c>
      <c r="BB3422">
        <v>70</v>
      </c>
      <c r="BC3422" s="1" t="s">
        <v>167</v>
      </c>
      <c r="BD3422" s="1" t="s">
        <v>163</v>
      </c>
      <c r="BE3422">
        <v>0</v>
      </c>
      <c r="BF3422">
        <v>0</v>
      </c>
      <c r="BG3422">
        <v>0</v>
      </c>
      <c r="BH3422">
        <v>500</v>
      </c>
      <c r="BI3422">
        <v>300</v>
      </c>
      <c r="BJ3422">
        <v>0</v>
      </c>
      <c r="BL3422" s="1" t="s">
        <v>163</v>
      </c>
      <c r="BM3422">
        <v>1</v>
      </c>
      <c r="BN3422">
        <v>1</v>
      </c>
      <c r="BO3422">
        <v>1</v>
      </c>
      <c r="BP3422">
        <v>1</v>
      </c>
      <c r="BQ3422">
        <v>7</v>
      </c>
      <c r="BR3422">
        <v>0</v>
      </c>
      <c r="BS3422" s="1" t="s">
        <v>163</v>
      </c>
      <c r="BT3422" s="1" t="s">
        <v>163</v>
      </c>
      <c r="BU3422">
        <v>0</v>
      </c>
      <c r="BV3422">
        <v>2</v>
      </c>
      <c r="BW3422" s="1" t="s">
        <v>163</v>
      </c>
      <c r="BX3422" t="s">
        <v>163</v>
      </c>
      <c r="BZ3422" s="1" t="s">
        <v>163</v>
      </c>
      <c r="CK3422" s="1" t="s">
        <v>163</v>
      </c>
      <c r="CM3422">
        <v>0</v>
      </c>
      <c r="CO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4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1</v>
      </c>
      <c r="DE3422" s="1" t="s">
        <v>163</v>
      </c>
      <c r="DF3422">
        <v>1</v>
      </c>
      <c r="DL3422">
        <v>0</v>
      </c>
      <c r="DR3422">
        <v>1</v>
      </c>
      <c r="DS3422">
        <v>0</v>
      </c>
      <c r="DT3422">
        <v>1</v>
      </c>
      <c r="DU3422">
        <v>0</v>
      </c>
      <c r="DV3422">
        <v>0</v>
      </c>
      <c r="DW3422">
        <v>0</v>
      </c>
      <c r="DX3422">
        <v>1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>
        <v>0</v>
      </c>
      <c r="EF3422">
        <v>0</v>
      </c>
      <c r="EG3422">
        <v>0</v>
      </c>
      <c r="EH3422">
        <v>0</v>
      </c>
      <c r="EI3422">
        <v>0</v>
      </c>
      <c r="EJ3422">
        <v>0</v>
      </c>
      <c r="EK3422">
        <v>1</v>
      </c>
      <c r="EL3422">
        <v>1</v>
      </c>
      <c r="EN3422">
        <v>1</v>
      </c>
      <c r="EO3422" t="s">
        <v>165</v>
      </c>
      <c r="EP3422" s="1" t="s">
        <v>163</v>
      </c>
      <c r="EQ3422">
        <v>1</v>
      </c>
      <c r="ER3422">
        <v>0</v>
      </c>
      <c r="ES3422">
        <v>0</v>
      </c>
      <c r="ET3422">
        <v>0</v>
      </c>
      <c r="EU3422">
        <v>0</v>
      </c>
      <c r="EV3422">
        <v>0</v>
      </c>
      <c r="EW3422">
        <v>0</v>
      </c>
      <c r="EX3422">
        <v>1</v>
      </c>
      <c r="EY3422">
        <v>0</v>
      </c>
      <c r="EZ3422">
        <v>0</v>
      </c>
      <c r="FA3422" s="1" t="s">
        <v>163</v>
      </c>
      <c r="FB3422">
        <v>0</v>
      </c>
      <c r="FF3422" s="1" t="s">
        <v>163</v>
      </c>
    </row>
    <row r="3423" spans="1:162" x14ac:dyDescent="0.25">
      <c r="A3423">
        <v>1038</v>
      </c>
      <c r="B3423">
        <v>68</v>
      </c>
      <c r="C3423" s="1" t="s">
        <v>173</v>
      </c>
      <c r="D3423">
        <v>0</v>
      </c>
      <c r="F3423">
        <v>1</v>
      </c>
      <c r="G3423">
        <v>1</v>
      </c>
      <c r="H3423">
        <v>1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 s="1" t="s">
        <v>163</v>
      </c>
      <c r="AD3423">
        <v>0</v>
      </c>
      <c r="AG3423" s="1" t="s">
        <v>163</v>
      </c>
      <c r="AH3423">
        <v>0</v>
      </c>
      <c r="AJ3423" s="1" t="s">
        <v>163</v>
      </c>
      <c r="AK3423">
        <v>1</v>
      </c>
      <c r="AL3423">
        <v>1</v>
      </c>
      <c r="AM3423">
        <v>4</v>
      </c>
      <c r="AN3423">
        <v>0</v>
      </c>
      <c r="AO3423">
        <v>2</v>
      </c>
      <c r="AP3423">
        <v>2</v>
      </c>
      <c r="AU3423" t="s">
        <v>163</v>
      </c>
      <c r="AV3423" t="s">
        <v>163</v>
      </c>
      <c r="AW3423" s="1" t="s">
        <v>163</v>
      </c>
      <c r="AX3423" s="1" t="s">
        <v>163</v>
      </c>
      <c r="AY3423" s="1" t="s">
        <v>163</v>
      </c>
      <c r="AZ3423" s="1" t="s">
        <v>163</v>
      </c>
      <c r="BA3423">
        <v>170</v>
      </c>
      <c r="BB3423">
        <v>68</v>
      </c>
      <c r="BC3423" s="1" t="s">
        <v>167</v>
      </c>
      <c r="BD3423" s="1" t="s">
        <v>163</v>
      </c>
      <c r="BE3423">
        <v>0</v>
      </c>
      <c r="BF3423">
        <v>0</v>
      </c>
      <c r="BG3423">
        <v>0</v>
      </c>
      <c r="BH3423">
        <v>500</v>
      </c>
      <c r="BI3423">
        <v>300</v>
      </c>
      <c r="BJ3423">
        <v>0</v>
      </c>
      <c r="BL3423" s="1" t="s">
        <v>163</v>
      </c>
      <c r="BM3423">
        <v>1</v>
      </c>
      <c r="BN3423">
        <v>1</v>
      </c>
      <c r="BO3423">
        <v>1</v>
      </c>
      <c r="BP3423">
        <v>1</v>
      </c>
      <c r="BQ3423">
        <v>7</v>
      </c>
      <c r="BR3423">
        <v>0</v>
      </c>
      <c r="BS3423" s="1" t="s">
        <v>163</v>
      </c>
      <c r="BT3423" s="1" t="s">
        <v>163</v>
      </c>
      <c r="BU3423">
        <v>0</v>
      </c>
      <c r="BV3423">
        <v>2</v>
      </c>
      <c r="BW3423" s="1" t="s">
        <v>163</v>
      </c>
      <c r="BX3423" t="s">
        <v>163</v>
      </c>
      <c r="BZ3423" s="1" t="s">
        <v>163</v>
      </c>
      <c r="CK3423" s="1" t="s">
        <v>163</v>
      </c>
      <c r="CM3423">
        <v>0</v>
      </c>
      <c r="CO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4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1</v>
      </c>
      <c r="DE3423" s="1" t="s">
        <v>163</v>
      </c>
      <c r="DF3423">
        <v>1</v>
      </c>
      <c r="DH3423">
        <v>1</v>
      </c>
      <c r="DI3423">
        <v>1</v>
      </c>
      <c r="DJ3423">
        <v>0</v>
      </c>
      <c r="DK3423">
        <v>0</v>
      </c>
      <c r="DL3423">
        <v>0</v>
      </c>
      <c r="DR3423">
        <v>1</v>
      </c>
      <c r="DS3423">
        <v>0</v>
      </c>
      <c r="DT3423">
        <v>1</v>
      </c>
      <c r="DU3423">
        <v>0</v>
      </c>
      <c r="DV3423">
        <v>0</v>
      </c>
      <c r="DW3423">
        <v>0</v>
      </c>
      <c r="DX3423">
        <v>1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  <c r="EE3423">
        <v>0</v>
      </c>
      <c r="EF3423">
        <v>0</v>
      </c>
      <c r="EG3423">
        <v>0</v>
      </c>
      <c r="EH3423">
        <v>0</v>
      </c>
      <c r="EI3423">
        <v>0</v>
      </c>
      <c r="EJ3423">
        <v>0</v>
      </c>
      <c r="EK3423">
        <v>1</v>
      </c>
      <c r="EL3423">
        <v>1</v>
      </c>
      <c r="EN3423">
        <v>1</v>
      </c>
      <c r="EO3423" t="s">
        <v>165</v>
      </c>
      <c r="EP3423" s="1" t="s">
        <v>163</v>
      </c>
      <c r="EQ3423">
        <v>1</v>
      </c>
      <c r="ER3423">
        <v>0</v>
      </c>
      <c r="ES3423">
        <v>0</v>
      </c>
      <c r="ET3423">
        <v>0</v>
      </c>
      <c r="EU3423">
        <v>0</v>
      </c>
      <c r="EV3423">
        <v>0</v>
      </c>
      <c r="EW3423">
        <v>0</v>
      </c>
      <c r="EX3423">
        <v>1</v>
      </c>
      <c r="EY3423">
        <v>0</v>
      </c>
      <c r="EZ3423">
        <v>0</v>
      </c>
      <c r="FA3423" s="1" t="s">
        <v>163</v>
      </c>
      <c r="FB3423">
        <v>0</v>
      </c>
      <c r="FF3423" s="1" t="s">
        <v>163</v>
      </c>
    </row>
    <row r="3424" spans="1:162" x14ac:dyDescent="0.25">
      <c r="A3424">
        <v>1038</v>
      </c>
      <c r="B3424">
        <v>71</v>
      </c>
      <c r="C3424" s="1" t="s">
        <v>162</v>
      </c>
      <c r="D3424">
        <v>0</v>
      </c>
      <c r="F3424">
        <v>1</v>
      </c>
      <c r="G3424">
        <v>1</v>
      </c>
      <c r="H3424">
        <v>1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 s="1" t="s">
        <v>163</v>
      </c>
      <c r="AD3424">
        <v>0</v>
      </c>
      <c r="AG3424" s="1" t="s">
        <v>163</v>
      </c>
      <c r="AH3424">
        <v>0</v>
      </c>
      <c r="AJ3424" s="1" t="s">
        <v>163</v>
      </c>
      <c r="AK3424">
        <v>2</v>
      </c>
      <c r="AL3424">
        <v>1</v>
      </c>
      <c r="AM3424">
        <v>4</v>
      </c>
      <c r="AN3424">
        <v>0</v>
      </c>
      <c r="AO3424">
        <v>2</v>
      </c>
      <c r="AP3424">
        <v>2</v>
      </c>
      <c r="AU3424" t="s">
        <v>163</v>
      </c>
      <c r="AV3424" t="s">
        <v>163</v>
      </c>
      <c r="AW3424" s="1" t="s">
        <v>163</v>
      </c>
      <c r="AX3424" s="1" t="s">
        <v>163</v>
      </c>
      <c r="AY3424" s="1" t="s">
        <v>163</v>
      </c>
      <c r="AZ3424" s="1" t="s">
        <v>163</v>
      </c>
      <c r="BA3424">
        <v>165</v>
      </c>
      <c r="BB3424">
        <v>55</v>
      </c>
      <c r="BC3424" s="1" t="s">
        <v>175</v>
      </c>
      <c r="BD3424" s="1" t="s">
        <v>163</v>
      </c>
      <c r="BE3424">
        <v>0</v>
      </c>
      <c r="BF3424">
        <v>0</v>
      </c>
      <c r="BG3424">
        <v>0</v>
      </c>
      <c r="BH3424">
        <v>500</v>
      </c>
      <c r="BI3424">
        <v>300</v>
      </c>
      <c r="BJ3424">
        <v>0</v>
      </c>
      <c r="BL3424" s="1" t="s">
        <v>163</v>
      </c>
      <c r="BM3424">
        <v>1</v>
      </c>
      <c r="BN3424">
        <v>1</v>
      </c>
      <c r="BO3424">
        <v>1</v>
      </c>
      <c r="BP3424">
        <v>1</v>
      </c>
      <c r="BQ3424">
        <v>7</v>
      </c>
      <c r="BR3424">
        <v>0</v>
      </c>
      <c r="BS3424" s="1" t="s">
        <v>163</v>
      </c>
      <c r="BT3424" s="1" t="s">
        <v>163</v>
      </c>
      <c r="BU3424">
        <v>0</v>
      </c>
      <c r="BV3424">
        <v>2</v>
      </c>
      <c r="BW3424" s="1" t="s">
        <v>163</v>
      </c>
      <c r="BX3424" t="s">
        <v>163</v>
      </c>
      <c r="BZ3424" s="1" t="s">
        <v>163</v>
      </c>
      <c r="CK3424" s="1" t="s">
        <v>163</v>
      </c>
      <c r="CM3424">
        <v>0</v>
      </c>
      <c r="CO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4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1</v>
      </c>
      <c r="DE3424" s="1" t="s">
        <v>163</v>
      </c>
      <c r="DF3424">
        <v>1</v>
      </c>
      <c r="DH3424">
        <v>0</v>
      </c>
      <c r="DL3424">
        <v>0</v>
      </c>
      <c r="DR3424">
        <v>1</v>
      </c>
      <c r="DS3424">
        <v>0</v>
      </c>
      <c r="DT3424">
        <v>1</v>
      </c>
      <c r="DU3424">
        <v>0</v>
      </c>
      <c r="DV3424">
        <v>0</v>
      </c>
      <c r="DW3424">
        <v>0</v>
      </c>
      <c r="DX3424">
        <v>1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  <c r="EE3424">
        <v>0</v>
      </c>
      <c r="EF3424">
        <v>0</v>
      </c>
      <c r="EG3424">
        <v>0</v>
      </c>
      <c r="EH3424">
        <v>0</v>
      </c>
      <c r="EI3424">
        <v>0</v>
      </c>
      <c r="EJ3424">
        <v>0</v>
      </c>
      <c r="EK3424">
        <v>1</v>
      </c>
      <c r="EL3424">
        <v>1</v>
      </c>
      <c r="EN3424">
        <v>1</v>
      </c>
      <c r="EO3424" t="s">
        <v>165</v>
      </c>
      <c r="EP3424" s="1" t="s">
        <v>163</v>
      </c>
      <c r="EQ3424">
        <v>1</v>
      </c>
      <c r="ER3424">
        <v>0</v>
      </c>
      <c r="ES3424">
        <v>0</v>
      </c>
      <c r="ET3424">
        <v>0</v>
      </c>
      <c r="EU3424">
        <v>0</v>
      </c>
      <c r="EV3424">
        <v>0</v>
      </c>
      <c r="EW3424">
        <v>0</v>
      </c>
      <c r="EX3424">
        <v>1</v>
      </c>
      <c r="EY3424">
        <v>0</v>
      </c>
      <c r="EZ3424">
        <v>0</v>
      </c>
      <c r="FA3424" s="1" t="s">
        <v>163</v>
      </c>
      <c r="FB3424">
        <v>0</v>
      </c>
      <c r="FF3424" s="1" t="s">
        <v>163</v>
      </c>
    </row>
    <row r="3425" spans="1:162" x14ac:dyDescent="0.25">
      <c r="A3425">
        <v>1038</v>
      </c>
      <c r="B3425">
        <v>71</v>
      </c>
      <c r="C3425" s="1" t="s">
        <v>173</v>
      </c>
      <c r="D3425">
        <v>0</v>
      </c>
      <c r="F3425">
        <v>1</v>
      </c>
      <c r="G3425">
        <v>1</v>
      </c>
      <c r="H3425">
        <v>1</v>
      </c>
      <c r="I3425">
        <v>0</v>
      </c>
      <c r="J3425">
        <v>0</v>
      </c>
      <c r="K3425">
        <v>0</v>
      </c>
      <c r="L3425">
        <v>1</v>
      </c>
      <c r="M3425">
        <v>0</v>
      </c>
      <c r="N3425">
        <v>0</v>
      </c>
      <c r="O3425">
        <v>1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 s="1" t="s">
        <v>163</v>
      </c>
      <c r="AD3425">
        <v>0</v>
      </c>
      <c r="AG3425" s="1" t="s">
        <v>163</v>
      </c>
      <c r="AH3425">
        <v>0</v>
      </c>
      <c r="AJ3425" s="1" t="s">
        <v>163</v>
      </c>
      <c r="AK3425">
        <v>1</v>
      </c>
      <c r="AL3425">
        <v>1</v>
      </c>
      <c r="AM3425">
        <v>4</v>
      </c>
      <c r="AN3425">
        <v>0</v>
      </c>
      <c r="AO3425">
        <v>2</v>
      </c>
      <c r="AP3425">
        <v>2</v>
      </c>
      <c r="AU3425" t="s">
        <v>163</v>
      </c>
      <c r="AV3425" t="s">
        <v>163</v>
      </c>
      <c r="AW3425" s="1" t="s">
        <v>163</v>
      </c>
      <c r="AX3425" s="1" t="s">
        <v>163</v>
      </c>
      <c r="AY3425" s="1" t="s">
        <v>163</v>
      </c>
      <c r="AZ3425" s="1" t="s">
        <v>163</v>
      </c>
      <c r="BA3425">
        <v>175</v>
      </c>
      <c r="BB3425">
        <v>70</v>
      </c>
      <c r="BC3425" s="1" t="s">
        <v>175</v>
      </c>
      <c r="BD3425" s="1" t="s">
        <v>163</v>
      </c>
      <c r="BE3425">
        <v>0</v>
      </c>
      <c r="BF3425">
        <v>0</v>
      </c>
      <c r="BG3425">
        <v>0</v>
      </c>
      <c r="BH3425">
        <v>500</v>
      </c>
      <c r="BI3425">
        <v>500</v>
      </c>
      <c r="BJ3425">
        <v>0</v>
      </c>
      <c r="BL3425" s="1" t="s">
        <v>163</v>
      </c>
      <c r="BM3425">
        <v>1</v>
      </c>
      <c r="BN3425">
        <v>1</v>
      </c>
      <c r="BO3425">
        <v>1</v>
      </c>
      <c r="BP3425">
        <v>1</v>
      </c>
      <c r="BQ3425">
        <v>7</v>
      </c>
      <c r="BR3425">
        <v>0</v>
      </c>
      <c r="BS3425" s="1" t="s">
        <v>163</v>
      </c>
      <c r="BT3425" s="1" t="s">
        <v>163</v>
      </c>
      <c r="BU3425">
        <v>0</v>
      </c>
      <c r="BV3425">
        <v>2</v>
      </c>
      <c r="BW3425" s="1" t="s">
        <v>163</v>
      </c>
      <c r="BX3425" t="s">
        <v>163</v>
      </c>
      <c r="BZ3425" s="1" t="s">
        <v>163</v>
      </c>
      <c r="CK3425" s="1" t="s">
        <v>163</v>
      </c>
      <c r="CM3425">
        <v>0</v>
      </c>
      <c r="CO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4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1</v>
      </c>
      <c r="DE3425" s="1" t="s">
        <v>163</v>
      </c>
      <c r="DF3425">
        <v>1</v>
      </c>
      <c r="DH3425">
        <v>0</v>
      </c>
      <c r="DL3425">
        <v>0</v>
      </c>
      <c r="DR3425">
        <v>1</v>
      </c>
      <c r="DS3425">
        <v>0</v>
      </c>
      <c r="DT3425">
        <v>1</v>
      </c>
      <c r="DU3425">
        <v>0</v>
      </c>
      <c r="DV3425">
        <v>0</v>
      </c>
      <c r="DW3425">
        <v>0</v>
      </c>
      <c r="DX3425">
        <v>1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v>0</v>
      </c>
      <c r="EF3425">
        <v>0</v>
      </c>
      <c r="EG3425">
        <v>0</v>
      </c>
      <c r="EH3425">
        <v>0</v>
      </c>
      <c r="EI3425">
        <v>0</v>
      </c>
      <c r="EJ3425">
        <v>0</v>
      </c>
      <c r="EK3425">
        <v>1</v>
      </c>
      <c r="EL3425">
        <v>1</v>
      </c>
      <c r="EN3425">
        <v>1</v>
      </c>
      <c r="EO3425" t="s">
        <v>165</v>
      </c>
      <c r="EP3425" s="1" t="s">
        <v>163</v>
      </c>
      <c r="EQ3425">
        <v>1</v>
      </c>
      <c r="ER3425">
        <v>0</v>
      </c>
      <c r="ES3425">
        <v>0</v>
      </c>
      <c r="ET3425">
        <v>0</v>
      </c>
      <c r="EU3425">
        <v>0</v>
      </c>
      <c r="EV3425">
        <v>0</v>
      </c>
      <c r="EW3425">
        <v>0</v>
      </c>
      <c r="EX3425">
        <v>1</v>
      </c>
      <c r="EY3425">
        <v>0</v>
      </c>
      <c r="EZ3425">
        <v>0</v>
      </c>
      <c r="FA3425" s="1" t="s">
        <v>163</v>
      </c>
      <c r="FB3425">
        <v>0</v>
      </c>
      <c r="FF3425" s="1" t="s">
        <v>163</v>
      </c>
    </row>
    <row r="3426" spans="1:162" x14ac:dyDescent="0.25">
      <c r="A3426">
        <v>1035</v>
      </c>
      <c r="B3426">
        <v>30</v>
      </c>
      <c r="C3426" s="1" t="s">
        <v>173</v>
      </c>
      <c r="D3426">
        <v>0</v>
      </c>
      <c r="F3426">
        <v>0</v>
      </c>
      <c r="AC3426" s="1" t="s">
        <v>163</v>
      </c>
      <c r="AD3426">
        <v>0</v>
      </c>
      <c r="AG3426" s="1" t="s">
        <v>163</v>
      </c>
      <c r="AH3426">
        <v>1</v>
      </c>
      <c r="AJ3426" s="1" t="s">
        <v>163</v>
      </c>
      <c r="AK3426">
        <v>1</v>
      </c>
      <c r="AL3426">
        <v>1</v>
      </c>
      <c r="AM3426">
        <v>4</v>
      </c>
      <c r="AN3426">
        <v>1</v>
      </c>
      <c r="AO3426">
        <v>1</v>
      </c>
      <c r="AP3426">
        <v>2</v>
      </c>
      <c r="AQ3426">
        <v>130</v>
      </c>
      <c r="AR3426">
        <v>25</v>
      </c>
      <c r="AU3426" t="s">
        <v>163</v>
      </c>
      <c r="AV3426" t="s">
        <v>163</v>
      </c>
      <c r="AW3426" s="1" t="s">
        <v>163</v>
      </c>
      <c r="AX3426" s="1" t="s">
        <v>163</v>
      </c>
      <c r="AY3426" s="1" t="s">
        <v>163</v>
      </c>
      <c r="AZ3426" s="1" t="s">
        <v>163</v>
      </c>
      <c r="BA3426">
        <v>170</v>
      </c>
      <c r="BB3426">
        <v>60</v>
      </c>
      <c r="BC3426" s="1" t="s">
        <v>175</v>
      </c>
      <c r="BD3426" s="1" t="s">
        <v>163</v>
      </c>
      <c r="BE3426">
        <v>0</v>
      </c>
      <c r="BF3426">
        <v>1</v>
      </c>
      <c r="BG3426">
        <v>1</v>
      </c>
      <c r="BH3426">
        <v>1000</v>
      </c>
      <c r="BI3426">
        <v>1000</v>
      </c>
      <c r="BJ3426">
        <v>0</v>
      </c>
      <c r="BL3426" s="1" t="s">
        <v>163</v>
      </c>
      <c r="BM3426">
        <v>1</v>
      </c>
      <c r="BN3426">
        <v>1</v>
      </c>
      <c r="BO3426">
        <v>1</v>
      </c>
      <c r="BP3426">
        <v>1</v>
      </c>
      <c r="BQ3426">
        <v>3</v>
      </c>
      <c r="BR3426">
        <v>0</v>
      </c>
      <c r="BS3426" s="1" t="s">
        <v>163</v>
      </c>
      <c r="BT3426" s="1" t="s">
        <v>163</v>
      </c>
      <c r="BU3426">
        <v>1</v>
      </c>
      <c r="BW3426" s="1" t="s">
        <v>163</v>
      </c>
      <c r="BX3426" t="s">
        <v>196</v>
      </c>
      <c r="BY3426">
        <v>4</v>
      </c>
      <c r="BZ3426" s="1" t="s">
        <v>163</v>
      </c>
      <c r="CA3426">
        <v>1</v>
      </c>
      <c r="CB3426">
        <v>400</v>
      </c>
      <c r="CC3426">
        <v>9</v>
      </c>
      <c r="CD3426">
        <v>0</v>
      </c>
      <c r="CE3426">
        <v>0</v>
      </c>
      <c r="CK3426" s="1" t="s">
        <v>163</v>
      </c>
      <c r="CL3426">
        <v>0</v>
      </c>
      <c r="CM3426">
        <v>0</v>
      </c>
      <c r="CO3426">
        <v>0</v>
      </c>
      <c r="CQ3426">
        <v>1</v>
      </c>
      <c r="CR3426">
        <v>1</v>
      </c>
      <c r="CS3426">
        <v>0</v>
      </c>
      <c r="CT3426">
        <v>0</v>
      </c>
      <c r="CU3426">
        <v>0</v>
      </c>
      <c r="CV3426">
        <v>0</v>
      </c>
      <c r="CW3426">
        <v>4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1</v>
      </c>
      <c r="DE3426" s="1" t="s">
        <v>163</v>
      </c>
      <c r="DF3426">
        <v>0</v>
      </c>
      <c r="DL3426">
        <v>0</v>
      </c>
      <c r="DR3426">
        <v>1</v>
      </c>
      <c r="DS3426">
        <v>1</v>
      </c>
      <c r="DT3426">
        <v>0</v>
      </c>
      <c r="DU3426">
        <v>1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1</v>
      </c>
      <c r="EB3426">
        <v>0</v>
      </c>
      <c r="EC3426">
        <v>0</v>
      </c>
      <c r="ED3426">
        <v>0</v>
      </c>
      <c r="EE3426">
        <v>0</v>
      </c>
      <c r="EF3426">
        <v>0</v>
      </c>
      <c r="EG3426">
        <v>0</v>
      </c>
      <c r="EH3426">
        <v>0</v>
      </c>
      <c r="EI3426">
        <v>0</v>
      </c>
      <c r="EJ3426">
        <v>1</v>
      </c>
      <c r="EK3426">
        <v>0</v>
      </c>
      <c r="EL3426">
        <v>2</v>
      </c>
      <c r="EM3426">
        <v>1000</v>
      </c>
      <c r="EN3426">
        <v>1</v>
      </c>
      <c r="EO3426" t="s">
        <v>214</v>
      </c>
      <c r="EP3426" s="1" t="s">
        <v>163</v>
      </c>
      <c r="EQ3426">
        <v>0</v>
      </c>
      <c r="ER3426">
        <v>0</v>
      </c>
      <c r="ES3426">
        <v>1</v>
      </c>
      <c r="ET3426">
        <v>0</v>
      </c>
      <c r="EU3426">
        <v>0</v>
      </c>
      <c r="EV3426">
        <v>0</v>
      </c>
      <c r="EW3426">
        <v>0</v>
      </c>
      <c r="EX3426">
        <v>0</v>
      </c>
      <c r="EY3426">
        <v>0</v>
      </c>
      <c r="EZ3426">
        <v>0</v>
      </c>
      <c r="FA3426" s="1" t="s">
        <v>163</v>
      </c>
      <c r="FB3426">
        <v>0</v>
      </c>
      <c r="FF3426" s="1" t="s">
        <v>163</v>
      </c>
    </row>
    <row r="3427" spans="1:162" x14ac:dyDescent="0.25">
      <c r="A3427">
        <v>1035</v>
      </c>
      <c r="B3427">
        <v>35</v>
      </c>
      <c r="C3427" s="1" t="s">
        <v>162</v>
      </c>
      <c r="D3427">
        <v>0</v>
      </c>
      <c r="F3427">
        <v>0</v>
      </c>
      <c r="AC3427" s="1" t="s">
        <v>163</v>
      </c>
      <c r="AD3427">
        <v>0</v>
      </c>
      <c r="AG3427" s="1" t="s">
        <v>163</v>
      </c>
      <c r="AH3427">
        <v>0</v>
      </c>
      <c r="AJ3427" s="1" t="s">
        <v>163</v>
      </c>
      <c r="AK3427">
        <v>0</v>
      </c>
      <c r="AL3427">
        <v>1</v>
      </c>
      <c r="AM3427">
        <v>6</v>
      </c>
      <c r="AN3427">
        <v>4</v>
      </c>
      <c r="AO3427">
        <v>2</v>
      </c>
      <c r="AQ3427">
        <v>175</v>
      </c>
      <c r="AR3427">
        <v>80</v>
      </c>
      <c r="AS3427">
        <v>135</v>
      </c>
      <c r="AT3427">
        <v>30</v>
      </c>
      <c r="AU3427" t="s">
        <v>1140</v>
      </c>
      <c r="AV3427" t="s">
        <v>1372</v>
      </c>
      <c r="AW3427" s="1" t="s">
        <v>1140</v>
      </c>
      <c r="AX3427" s="1" t="s">
        <v>1373</v>
      </c>
      <c r="AY3427" s="1" t="s">
        <v>163</v>
      </c>
      <c r="AZ3427" s="1" t="s">
        <v>163</v>
      </c>
      <c r="BA3427">
        <v>155</v>
      </c>
      <c r="BB3427">
        <v>60</v>
      </c>
      <c r="BC3427" s="1" t="s">
        <v>175</v>
      </c>
      <c r="BD3427" s="1" t="s">
        <v>163</v>
      </c>
      <c r="BE3427">
        <v>1</v>
      </c>
      <c r="BF3427">
        <v>1</v>
      </c>
      <c r="BG3427">
        <v>1</v>
      </c>
      <c r="BH3427">
        <v>1000</v>
      </c>
      <c r="BI3427">
        <v>1000</v>
      </c>
      <c r="BJ3427">
        <v>1</v>
      </c>
      <c r="BK3427">
        <v>0</v>
      </c>
      <c r="BL3427" s="1" t="s">
        <v>224</v>
      </c>
      <c r="BM3427">
        <v>1</v>
      </c>
      <c r="BN3427">
        <v>1</v>
      </c>
      <c r="BO3427">
        <v>1</v>
      </c>
      <c r="BP3427">
        <v>1</v>
      </c>
      <c r="BQ3427">
        <v>4</v>
      </c>
      <c r="BR3427">
        <v>0</v>
      </c>
      <c r="BS3427" s="1" t="s">
        <v>163</v>
      </c>
      <c r="BT3427" s="1" t="s">
        <v>163</v>
      </c>
      <c r="BU3427">
        <v>0</v>
      </c>
      <c r="BV3427">
        <v>2</v>
      </c>
      <c r="BW3427" s="1" t="s">
        <v>163</v>
      </c>
      <c r="BX3427" t="s">
        <v>163</v>
      </c>
      <c r="BZ3427" s="1" t="s">
        <v>163</v>
      </c>
      <c r="CK3427" s="1" t="s">
        <v>163</v>
      </c>
      <c r="CM3427">
        <v>0</v>
      </c>
      <c r="CO3427">
        <v>0</v>
      </c>
      <c r="CQ3427">
        <v>0</v>
      </c>
      <c r="CR3427">
        <v>1</v>
      </c>
      <c r="CS3427">
        <v>0</v>
      </c>
      <c r="CT3427">
        <v>0</v>
      </c>
      <c r="CU3427">
        <v>0</v>
      </c>
      <c r="CV3427">
        <v>0</v>
      </c>
      <c r="CW3427">
        <v>4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1</v>
      </c>
      <c r="DE3427" s="1" t="s">
        <v>163</v>
      </c>
      <c r="DF3427">
        <v>1</v>
      </c>
      <c r="DH3427">
        <v>1</v>
      </c>
      <c r="DI3427">
        <v>0</v>
      </c>
      <c r="DJ3427">
        <v>1</v>
      </c>
      <c r="DK3427">
        <v>0</v>
      </c>
      <c r="DL3427">
        <v>1</v>
      </c>
      <c r="DM3427">
        <v>0</v>
      </c>
      <c r="DN3427">
        <v>0</v>
      </c>
      <c r="DO3427">
        <v>1</v>
      </c>
      <c r="DP3427">
        <v>0</v>
      </c>
      <c r="DQ3427">
        <v>0</v>
      </c>
      <c r="DR3427">
        <v>1</v>
      </c>
      <c r="DS3427">
        <v>1</v>
      </c>
      <c r="DT3427">
        <v>0</v>
      </c>
      <c r="DU3427">
        <v>1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1</v>
      </c>
      <c r="EB3427">
        <v>0</v>
      </c>
      <c r="EC3427">
        <v>0</v>
      </c>
      <c r="ED3427">
        <v>1</v>
      </c>
      <c r="EE3427">
        <v>0</v>
      </c>
      <c r="EF3427">
        <v>0</v>
      </c>
      <c r="EG3427">
        <v>0</v>
      </c>
      <c r="EH3427">
        <v>0</v>
      </c>
      <c r="EI3427">
        <v>0</v>
      </c>
      <c r="EJ3427">
        <v>1</v>
      </c>
      <c r="EK3427">
        <v>0</v>
      </c>
      <c r="EL3427">
        <v>2</v>
      </c>
      <c r="EM3427">
        <v>2000</v>
      </c>
      <c r="EN3427">
        <v>1</v>
      </c>
      <c r="EO3427" t="s">
        <v>214</v>
      </c>
      <c r="EP3427" s="1" t="s">
        <v>163</v>
      </c>
      <c r="EQ3427">
        <v>0</v>
      </c>
      <c r="ER3427">
        <v>0</v>
      </c>
      <c r="ES3427">
        <v>1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 s="1" t="s">
        <v>163</v>
      </c>
      <c r="FB3427">
        <v>0</v>
      </c>
      <c r="FF3427" s="1" t="s">
        <v>163</v>
      </c>
    </row>
    <row r="3428" spans="1:162" x14ac:dyDescent="0.25">
      <c r="A3428">
        <v>1038</v>
      </c>
      <c r="B3428">
        <v>69</v>
      </c>
      <c r="C3428" s="1" t="s">
        <v>162</v>
      </c>
      <c r="D3428">
        <v>0</v>
      </c>
      <c r="F3428">
        <v>0</v>
      </c>
      <c r="AC3428" s="1" t="s">
        <v>163</v>
      </c>
      <c r="AD3428">
        <v>0</v>
      </c>
      <c r="AG3428" s="1" t="s">
        <v>163</v>
      </c>
      <c r="AH3428">
        <v>0</v>
      </c>
      <c r="AJ3428" s="1" t="s">
        <v>163</v>
      </c>
      <c r="AK3428">
        <v>1</v>
      </c>
      <c r="AL3428">
        <v>1</v>
      </c>
      <c r="AM3428">
        <v>4</v>
      </c>
      <c r="AN3428">
        <v>0</v>
      </c>
      <c r="AO3428">
        <v>2</v>
      </c>
      <c r="AP3428">
        <v>2</v>
      </c>
      <c r="AU3428" t="s">
        <v>163</v>
      </c>
      <c r="AV3428" t="s">
        <v>163</v>
      </c>
      <c r="AW3428" s="1" t="s">
        <v>163</v>
      </c>
      <c r="AX3428" s="1" t="s">
        <v>163</v>
      </c>
      <c r="AY3428" s="1" t="s">
        <v>163</v>
      </c>
      <c r="AZ3428" s="1" t="s">
        <v>163</v>
      </c>
      <c r="BA3428">
        <v>150</v>
      </c>
      <c r="BB3428">
        <v>52</v>
      </c>
      <c r="BC3428" s="1" t="s">
        <v>167</v>
      </c>
      <c r="BD3428" s="1" t="s">
        <v>163</v>
      </c>
      <c r="BE3428">
        <v>0</v>
      </c>
      <c r="BF3428">
        <v>0</v>
      </c>
      <c r="BG3428">
        <v>0</v>
      </c>
      <c r="BH3428">
        <v>800</v>
      </c>
      <c r="BI3428">
        <v>1000</v>
      </c>
      <c r="BJ3428">
        <v>0</v>
      </c>
      <c r="BL3428" s="1" t="s">
        <v>163</v>
      </c>
      <c r="BM3428">
        <v>1</v>
      </c>
      <c r="BN3428">
        <v>1</v>
      </c>
      <c r="BO3428">
        <v>1</v>
      </c>
      <c r="BP3428">
        <v>1</v>
      </c>
      <c r="BQ3428">
        <v>7</v>
      </c>
      <c r="BR3428">
        <v>0</v>
      </c>
      <c r="BS3428" s="1" t="s">
        <v>163</v>
      </c>
      <c r="BT3428" s="1" t="s">
        <v>163</v>
      </c>
      <c r="BU3428">
        <v>0</v>
      </c>
      <c r="BV3428">
        <v>2</v>
      </c>
      <c r="BW3428" s="1" t="s">
        <v>163</v>
      </c>
      <c r="BX3428" t="s">
        <v>163</v>
      </c>
      <c r="BZ3428" s="1" t="s">
        <v>163</v>
      </c>
      <c r="CK3428" s="1" t="s">
        <v>163</v>
      </c>
      <c r="CM3428">
        <v>0</v>
      </c>
      <c r="CO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3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1</v>
      </c>
      <c r="DE3428" s="1" t="s">
        <v>163</v>
      </c>
      <c r="DF3428">
        <v>1</v>
      </c>
      <c r="DH3428">
        <v>0</v>
      </c>
      <c r="DL3428">
        <v>0</v>
      </c>
      <c r="DR3428">
        <v>0</v>
      </c>
      <c r="DS3428">
        <v>0</v>
      </c>
      <c r="DT3428">
        <v>1</v>
      </c>
      <c r="DU3428">
        <v>0</v>
      </c>
      <c r="DV3428">
        <v>0</v>
      </c>
      <c r="DW3428">
        <v>0</v>
      </c>
      <c r="DX3428">
        <v>1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0</v>
      </c>
      <c r="EF3428">
        <v>0</v>
      </c>
      <c r="EG3428">
        <v>0</v>
      </c>
      <c r="EH3428">
        <v>0</v>
      </c>
      <c r="EI3428">
        <v>0</v>
      </c>
      <c r="EJ3428">
        <v>0</v>
      </c>
      <c r="EK3428">
        <v>1</v>
      </c>
      <c r="EL3428">
        <v>1</v>
      </c>
      <c r="EN3428">
        <v>1</v>
      </c>
      <c r="EO3428" t="s">
        <v>165</v>
      </c>
      <c r="EP3428" s="1" t="s">
        <v>163</v>
      </c>
      <c r="EQ3428">
        <v>1</v>
      </c>
      <c r="ER3428">
        <v>0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1</v>
      </c>
      <c r="EY3428">
        <v>1</v>
      </c>
      <c r="EZ3428">
        <v>1</v>
      </c>
      <c r="FA3428" s="1" t="s">
        <v>163</v>
      </c>
      <c r="FB3428">
        <v>0</v>
      </c>
      <c r="FF3428" s="1" t="s">
        <v>163</v>
      </c>
    </row>
    <row r="3429" spans="1:162" x14ac:dyDescent="0.25">
      <c r="A3429">
        <v>1038</v>
      </c>
      <c r="B3429">
        <v>55</v>
      </c>
      <c r="C3429" s="1" t="s">
        <v>162</v>
      </c>
      <c r="D3429">
        <v>0</v>
      </c>
      <c r="F3429">
        <v>0</v>
      </c>
      <c r="AC3429" s="1" t="s">
        <v>163</v>
      </c>
      <c r="AD3429">
        <v>0</v>
      </c>
      <c r="AG3429" s="1" t="s">
        <v>163</v>
      </c>
      <c r="AH3429">
        <v>0</v>
      </c>
      <c r="AJ3429" s="1" t="s">
        <v>163</v>
      </c>
      <c r="AK3429">
        <v>1</v>
      </c>
      <c r="AL3429">
        <v>1</v>
      </c>
      <c r="AM3429">
        <v>6</v>
      </c>
      <c r="AN3429">
        <v>0</v>
      </c>
      <c r="AO3429">
        <v>5</v>
      </c>
      <c r="AP3429">
        <v>1</v>
      </c>
      <c r="AU3429" t="s">
        <v>163</v>
      </c>
      <c r="AV3429" t="s">
        <v>163</v>
      </c>
      <c r="AW3429" s="1" t="s">
        <v>163</v>
      </c>
      <c r="AX3429" s="1" t="s">
        <v>163</v>
      </c>
      <c r="AY3429" s="1" t="s">
        <v>163</v>
      </c>
      <c r="AZ3429" s="1" t="s">
        <v>163</v>
      </c>
      <c r="BA3429">
        <v>167</v>
      </c>
      <c r="BB3429">
        <v>65</v>
      </c>
      <c r="BC3429" s="1" t="s">
        <v>167</v>
      </c>
      <c r="BD3429" s="1" t="s">
        <v>163</v>
      </c>
      <c r="BE3429">
        <v>0</v>
      </c>
      <c r="BF3429">
        <v>0</v>
      </c>
      <c r="BG3429">
        <v>0</v>
      </c>
      <c r="BH3429">
        <v>1500</v>
      </c>
      <c r="BI3429">
        <v>600</v>
      </c>
      <c r="BJ3429">
        <v>0</v>
      </c>
      <c r="BL3429" s="1" t="s">
        <v>163</v>
      </c>
      <c r="BM3429">
        <v>1</v>
      </c>
      <c r="BN3429">
        <v>1</v>
      </c>
      <c r="BO3429">
        <v>1</v>
      </c>
      <c r="BP3429">
        <v>1</v>
      </c>
      <c r="BQ3429">
        <v>1</v>
      </c>
      <c r="BR3429">
        <v>1</v>
      </c>
      <c r="BS3429" s="1" t="s">
        <v>170</v>
      </c>
      <c r="BT3429" s="1" t="s">
        <v>1374</v>
      </c>
      <c r="BU3429">
        <v>1</v>
      </c>
      <c r="BW3429" s="1" t="s">
        <v>163</v>
      </c>
      <c r="BX3429" t="s">
        <v>236</v>
      </c>
      <c r="BZ3429" s="1" t="s">
        <v>163</v>
      </c>
      <c r="CA3429">
        <v>1</v>
      </c>
      <c r="CB3429">
        <v>500</v>
      </c>
      <c r="CC3429">
        <v>8</v>
      </c>
      <c r="CD3429">
        <v>0</v>
      </c>
      <c r="CE3429">
        <v>0</v>
      </c>
      <c r="CK3429" s="1" t="s">
        <v>163</v>
      </c>
      <c r="CL3429">
        <v>0</v>
      </c>
      <c r="CM3429">
        <v>0</v>
      </c>
      <c r="CO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3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1</v>
      </c>
      <c r="DE3429" s="1" t="s">
        <v>163</v>
      </c>
      <c r="DF3429">
        <v>1</v>
      </c>
      <c r="DH3429">
        <v>1</v>
      </c>
      <c r="DI3429">
        <v>0</v>
      </c>
      <c r="DJ3429">
        <v>1</v>
      </c>
      <c r="DK3429">
        <v>0</v>
      </c>
      <c r="DL3429">
        <v>0</v>
      </c>
      <c r="DR3429">
        <v>1</v>
      </c>
      <c r="DS3429">
        <v>1</v>
      </c>
      <c r="DT3429">
        <v>1</v>
      </c>
      <c r="DU3429">
        <v>0</v>
      </c>
      <c r="DV3429">
        <v>0</v>
      </c>
      <c r="DW3429">
        <v>0</v>
      </c>
      <c r="DX3429">
        <v>1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0</v>
      </c>
      <c r="EF3429">
        <v>0</v>
      </c>
      <c r="EG3429">
        <v>0</v>
      </c>
      <c r="EH3429">
        <v>0</v>
      </c>
      <c r="EI3429">
        <v>0</v>
      </c>
      <c r="EJ3429">
        <v>0</v>
      </c>
      <c r="EK3429">
        <v>1</v>
      </c>
      <c r="EL3429">
        <v>1</v>
      </c>
      <c r="EN3429">
        <v>1</v>
      </c>
      <c r="EO3429" t="s">
        <v>165</v>
      </c>
      <c r="EP3429" s="1" t="s">
        <v>163</v>
      </c>
      <c r="EQ3429">
        <v>1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1</v>
      </c>
      <c r="EY3429">
        <v>0</v>
      </c>
      <c r="EZ3429">
        <v>0</v>
      </c>
      <c r="FA3429" s="1" t="s">
        <v>163</v>
      </c>
      <c r="FB3429">
        <v>0</v>
      </c>
      <c r="FF3429" s="1" t="s">
        <v>163</v>
      </c>
    </row>
    <row r="3430" spans="1:162" x14ac:dyDescent="0.25">
      <c r="A3430">
        <v>1038</v>
      </c>
      <c r="B3430">
        <v>63</v>
      </c>
      <c r="C3430" s="1" t="s">
        <v>162</v>
      </c>
      <c r="D3430">
        <v>0</v>
      </c>
      <c r="F3430">
        <v>0</v>
      </c>
      <c r="AC3430" s="1" t="s">
        <v>163</v>
      </c>
      <c r="AD3430">
        <v>0</v>
      </c>
      <c r="AG3430" s="1" t="s">
        <v>163</v>
      </c>
      <c r="AH3430">
        <v>0</v>
      </c>
      <c r="AJ3430" s="1" t="s">
        <v>163</v>
      </c>
      <c r="AK3430">
        <v>3</v>
      </c>
      <c r="AL3430">
        <v>1</v>
      </c>
      <c r="AM3430">
        <v>4</v>
      </c>
      <c r="AO3430">
        <v>3</v>
      </c>
      <c r="AP3430">
        <v>1</v>
      </c>
      <c r="AU3430" t="s">
        <v>163</v>
      </c>
      <c r="AV3430" t="s">
        <v>163</v>
      </c>
      <c r="AW3430" s="1" t="s">
        <v>163</v>
      </c>
      <c r="AX3430" s="1" t="s">
        <v>163</v>
      </c>
      <c r="AY3430" s="1" t="s">
        <v>163</v>
      </c>
      <c r="AZ3430" s="1" t="s">
        <v>163</v>
      </c>
      <c r="BA3430">
        <v>145</v>
      </c>
      <c r="BB3430">
        <v>51</v>
      </c>
      <c r="BC3430" s="1" t="s">
        <v>175</v>
      </c>
      <c r="BD3430" s="1" t="s">
        <v>163</v>
      </c>
      <c r="BE3430">
        <v>0</v>
      </c>
      <c r="BF3430">
        <v>0</v>
      </c>
      <c r="BG3430">
        <v>0</v>
      </c>
      <c r="BH3430">
        <v>700</v>
      </c>
      <c r="BI3430">
        <v>200</v>
      </c>
      <c r="BJ3430">
        <v>1</v>
      </c>
      <c r="BK3430">
        <v>1</v>
      </c>
      <c r="BL3430" s="1" t="s">
        <v>163</v>
      </c>
      <c r="BM3430">
        <v>1</v>
      </c>
      <c r="BN3430">
        <v>1</v>
      </c>
      <c r="BO3430">
        <v>1</v>
      </c>
      <c r="BP3430">
        <v>1</v>
      </c>
      <c r="BQ3430">
        <v>2</v>
      </c>
      <c r="BR3430">
        <v>1</v>
      </c>
      <c r="BS3430" s="1" t="s">
        <v>165</v>
      </c>
      <c r="BT3430" s="1" t="s">
        <v>163</v>
      </c>
      <c r="BU3430">
        <v>1</v>
      </c>
      <c r="BW3430" s="1" t="s">
        <v>163</v>
      </c>
      <c r="BX3430" t="s">
        <v>196</v>
      </c>
      <c r="BY3430">
        <v>2</v>
      </c>
      <c r="BZ3430" s="1" t="s">
        <v>163</v>
      </c>
      <c r="CA3430">
        <v>1</v>
      </c>
      <c r="CB3430">
        <v>300</v>
      </c>
      <c r="CC3430">
        <v>8</v>
      </c>
      <c r="CD3430">
        <v>0</v>
      </c>
      <c r="CE3430">
        <v>0</v>
      </c>
      <c r="CK3430" s="1" t="s">
        <v>163</v>
      </c>
      <c r="CL3430">
        <v>1</v>
      </c>
      <c r="CM3430">
        <v>1</v>
      </c>
      <c r="CN3430">
        <v>1</v>
      </c>
      <c r="CO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3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1</v>
      </c>
      <c r="DE3430" s="1" t="s">
        <v>163</v>
      </c>
      <c r="DF3430">
        <v>3</v>
      </c>
      <c r="DH3430">
        <v>1</v>
      </c>
      <c r="DI3430">
        <v>1</v>
      </c>
      <c r="DJ3430">
        <v>0</v>
      </c>
      <c r="DK3430">
        <v>0</v>
      </c>
      <c r="DL3430">
        <v>0</v>
      </c>
      <c r="DR3430">
        <v>1</v>
      </c>
      <c r="DS3430">
        <v>1</v>
      </c>
      <c r="DT3430">
        <v>0</v>
      </c>
      <c r="DU3430">
        <v>1</v>
      </c>
      <c r="DV3430">
        <v>1</v>
      </c>
      <c r="DW3430">
        <v>0</v>
      </c>
      <c r="DX3430">
        <v>0</v>
      </c>
      <c r="DY3430">
        <v>1</v>
      </c>
      <c r="DZ3430">
        <v>0</v>
      </c>
      <c r="EA3430">
        <v>0</v>
      </c>
      <c r="EB3430">
        <v>0</v>
      </c>
      <c r="EC3430">
        <v>0</v>
      </c>
      <c r="ED3430">
        <v>1</v>
      </c>
      <c r="EE3430">
        <v>0</v>
      </c>
      <c r="EF3430">
        <v>0</v>
      </c>
      <c r="EG3430">
        <v>0</v>
      </c>
      <c r="EH3430">
        <v>1</v>
      </c>
      <c r="EI3430">
        <v>0</v>
      </c>
      <c r="EJ3430">
        <v>0</v>
      </c>
      <c r="EK3430">
        <v>0</v>
      </c>
      <c r="EL3430">
        <v>3</v>
      </c>
      <c r="EN3430">
        <v>1</v>
      </c>
      <c r="EO3430" t="s">
        <v>167</v>
      </c>
      <c r="EP3430" s="1" t="s">
        <v>163</v>
      </c>
      <c r="EQ3430">
        <v>1</v>
      </c>
      <c r="ER3430">
        <v>0</v>
      </c>
      <c r="ES3430">
        <v>1</v>
      </c>
      <c r="ET3430">
        <v>0</v>
      </c>
      <c r="EU3430">
        <v>0</v>
      </c>
      <c r="EV3430">
        <v>1</v>
      </c>
      <c r="EW3430">
        <v>0</v>
      </c>
      <c r="EX3430">
        <v>0</v>
      </c>
      <c r="EY3430">
        <v>0</v>
      </c>
      <c r="EZ3430">
        <v>0</v>
      </c>
      <c r="FA3430" s="1" t="s">
        <v>163</v>
      </c>
      <c r="FB3430">
        <v>0</v>
      </c>
      <c r="FF3430" s="1" t="s">
        <v>163</v>
      </c>
    </row>
    <row r="3431" spans="1:162" x14ac:dyDescent="0.25">
      <c r="A3431">
        <v>1032</v>
      </c>
      <c r="B3431">
        <v>58</v>
      </c>
      <c r="C3431" s="1" t="s">
        <v>162</v>
      </c>
      <c r="D3431">
        <v>0</v>
      </c>
      <c r="F3431">
        <v>0</v>
      </c>
      <c r="AC3431" s="1" t="s">
        <v>163</v>
      </c>
      <c r="AD3431">
        <v>1</v>
      </c>
      <c r="AE3431">
        <v>1</v>
      </c>
      <c r="AF3431">
        <v>2</v>
      </c>
      <c r="AG3431" s="1" t="s">
        <v>164</v>
      </c>
      <c r="AH3431">
        <v>0</v>
      </c>
      <c r="AJ3431" s="1" t="s">
        <v>163</v>
      </c>
      <c r="AK3431">
        <v>0</v>
      </c>
      <c r="AL3431">
        <v>1</v>
      </c>
      <c r="AM3431">
        <v>8</v>
      </c>
      <c r="AN3431">
        <v>1</v>
      </c>
      <c r="AO3431">
        <v>6</v>
      </c>
      <c r="AP3431">
        <v>1</v>
      </c>
      <c r="AQ3431">
        <v>110</v>
      </c>
      <c r="AR3431">
        <v>16</v>
      </c>
      <c r="AU3431" t="s">
        <v>163</v>
      </c>
      <c r="AV3431" t="s">
        <v>163</v>
      </c>
      <c r="AW3431" s="1" t="s">
        <v>163</v>
      </c>
      <c r="AX3431" s="1" t="s">
        <v>163</v>
      </c>
      <c r="AY3431" s="1" t="s">
        <v>163</v>
      </c>
      <c r="AZ3431" s="1" t="s">
        <v>163</v>
      </c>
      <c r="BA3431">
        <v>150</v>
      </c>
      <c r="BB3431">
        <v>65</v>
      </c>
      <c r="BC3431" s="1" t="s">
        <v>175</v>
      </c>
      <c r="BD3431" s="1" t="s">
        <v>163</v>
      </c>
      <c r="BE3431">
        <v>0</v>
      </c>
      <c r="BF3431">
        <v>0</v>
      </c>
      <c r="BG3431">
        <v>0</v>
      </c>
      <c r="BH3431">
        <v>1500</v>
      </c>
      <c r="BI3431">
        <v>1000</v>
      </c>
      <c r="BJ3431">
        <v>0</v>
      </c>
      <c r="BL3431" s="1" t="s">
        <v>163</v>
      </c>
      <c r="BM3431">
        <v>1</v>
      </c>
      <c r="BN3431">
        <v>1</v>
      </c>
      <c r="BO3431">
        <v>1</v>
      </c>
      <c r="BP3431">
        <v>1</v>
      </c>
      <c r="BQ3431">
        <v>3</v>
      </c>
      <c r="BR3431">
        <v>0</v>
      </c>
      <c r="BS3431" s="1" t="s">
        <v>163</v>
      </c>
      <c r="BT3431" s="1" t="s">
        <v>163</v>
      </c>
      <c r="BU3431">
        <v>1</v>
      </c>
      <c r="BW3431" s="1" t="s">
        <v>163</v>
      </c>
      <c r="BX3431" t="s">
        <v>196</v>
      </c>
      <c r="BY3431">
        <v>5</v>
      </c>
      <c r="BZ3431" s="1" t="s">
        <v>163</v>
      </c>
      <c r="CA3431">
        <v>1</v>
      </c>
      <c r="CC3431">
        <v>6</v>
      </c>
      <c r="CD3431">
        <v>0</v>
      </c>
      <c r="CE3431">
        <v>0</v>
      </c>
      <c r="CK3431" s="1" t="s">
        <v>163</v>
      </c>
      <c r="CL3431">
        <v>0</v>
      </c>
      <c r="CM3431">
        <v>0</v>
      </c>
      <c r="CO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4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1</v>
      </c>
      <c r="DE3431" s="1" t="s">
        <v>163</v>
      </c>
      <c r="DF3431">
        <v>1</v>
      </c>
      <c r="DL3431">
        <v>0</v>
      </c>
      <c r="DR3431">
        <v>1</v>
      </c>
      <c r="DS3431">
        <v>1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1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1</v>
      </c>
      <c r="EK3431">
        <v>0</v>
      </c>
      <c r="EL3431">
        <v>1</v>
      </c>
      <c r="EN3431">
        <v>1</v>
      </c>
      <c r="EO3431" t="s">
        <v>165</v>
      </c>
      <c r="EP3431" s="1" t="s">
        <v>163</v>
      </c>
      <c r="EQ3431">
        <v>1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1</v>
      </c>
      <c r="EY3431">
        <v>0</v>
      </c>
      <c r="EZ3431">
        <v>0</v>
      </c>
      <c r="FA3431" s="1" t="s">
        <v>163</v>
      </c>
      <c r="FB3431">
        <v>0</v>
      </c>
      <c r="FF3431" s="1" t="s">
        <v>163</v>
      </c>
    </row>
    <row r="3432" spans="1:162" x14ac:dyDescent="0.25">
      <c r="A3432">
        <v>1032</v>
      </c>
      <c r="B3432">
        <v>72</v>
      </c>
      <c r="C3432" s="1" t="s">
        <v>173</v>
      </c>
      <c r="D3432">
        <v>0</v>
      </c>
      <c r="F3432">
        <v>1</v>
      </c>
      <c r="G3432">
        <v>0</v>
      </c>
      <c r="H3432">
        <v>1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 s="1" t="s">
        <v>163</v>
      </c>
      <c r="AD3432">
        <v>0</v>
      </c>
      <c r="AG3432" s="1" t="s">
        <v>163</v>
      </c>
      <c r="AH3432">
        <v>0</v>
      </c>
      <c r="AJ3432" s="1" t="s">
        <v>163</v>
      </c>
      <c r="AK3432">
        <v>2</v>
      </c>
      <c r="AL3432">
        <v>1</v>
      </c>
      <c r="AM3432">
        <v>5</v>
      </c>
      <c r="AO3432">
        <v>2</v>
      </c>
      <c r="AP3432">
        <v>3</v>
      </c>
      <c r="AU3432" t="s">
        <v>163</v>
      </c>
      <c r="AV3432" t="s">
        <v>163</v>
      </c>
      <c r="AW3432" s="1" t="s">
        <v>163</v>
      </c>
      <c r="AX3432" s="1" t="s">
        <v>163</v>
      </c>
      <c r="AY3432" s="1" t="s">
        <v>163</v>
      </c>
      <c r="AZ3432" s="1" t="s">
        <v>163</v>
      </c>
      <c r="BA3432">
        <v>165</v>
      </c>
      <c r="BB3432">
        <v>62</v>
      </c>
      <c r="BC3432" s="1" t="s">
        <v>175</v>
      </c>
      <c r="BD3432" s="1" t="s">
        <v>163</v>
      </c>
      <c r="BE3432">
        <v>0</v>
      </c>
      <c r="BF3432">
        <v>0</v>
      </c>
      <c r="BG3432">
        <v>0</v>
      </c>
      <c r="BH3432">
        <v>1000</v>
      </c>
      <c r="BI3432">
        <v>1000</v>
      </c>
      <c r="BJ3432">
        <v>0</v>
      </c>
      <c r="BL3432" s="1" t="s">
        <v>163</v>
      </c>
      <c r="BM3432">
        <v>1</v>
      </c>
      <c r="BN3432">
        <v>1</v>
      </c>
      <c r="BO3432">
        <v>1</v>
      </c>
      <c r="BP3432">
        <v>1</v>
      </c>
      <c r="BQ3432">
        <v>2</v>
      </c>
      <c r="BR3432">
        <v>1</v>
      </c>
      <c r="BS3432" s="1" t="s">
        <v>165</v>
      </c>
      <c r="BT3432" s="1" t="s">
        <v>163</v>
      </c>
      <c r="BU3432">
        <v>0</v>
      </c>
      <c r="BV3432">
        <v>2</v>
      </c>
      <c r="BW3432" s="1" t="s">
        <v>163</v>
      </c>
      <c r="BX3432" t="s">
        <v>163</v>
      </c>
      <c r="BZ3432" s="1" t="s">
        <v>163</v>
      </c>
      <c r="CK3432" s="1" t="s">
        <v>163</v>
      </c>
      <c r="CM3432">
        <v>0</v>
      </c>
      <c r="CO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4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1</v>
      </c>
      <c r="DE3432" s="1" t="s">
        <v>163</v>
      </c>
      <c r="DF3432">
        <v>1</v>
      </c>
      <c r="DH3432">
        <v>1</v>
      </c>
      <c r="DI3432">
        <v>1</v>
      </c>
      <c r="DJ3432">
        <v>0</v>
      </c>
      <c r="DK3432">
        <v>0</v>
      </c>
      <c r="DL3432">
        <v>0</v>
      </c>
      <c r="DR3432">
        <v>1</v>
      </c>
      <c r="DS3432">
        <v>1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1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  <c r="EH3432">
        <v>0</v>
      </c>
      <c r="EI3432">
        <v>0</v>
      </c>
      <c r="EJ3432">
        <v>1</v>
      </c>
      <c r="EK3432">
        <v>0</v>
      </c>
      <c r="EL3432">
        <v>1</v>
      </c>
      <c r="EN3432">
        <v>1</v>
      </c>
      <c r="EO3432" t="s">
        <v>165</v>
      </c>
      <c r="EP3432" s="1" t="s">
        <v>163</v>
      </c>
      <c r="EQ3432">
        <v>1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1</v>
      </c>
      <c r="EY3432">
        <v>0</v>
      </c>
      <c r="EZ3432">
        <v>0</v>
      </c>
      <c r="FA3432" s="1" t="s">
        <v>163</v>
      </c>
      <c r="FB3432">
        <v>0</v>
      </c>
      <c r="FF3432" s="1" t="s">
        <v>163</v>
      </c>
    </row>
    <row r="3433" spans="1:162" x14ac:dyDescent="0.25">
      <c r="A3433">
        <v>1032</v>
      </c>
      <c r="B3433">
        <v>65</v>
      </c>
      <c r="C3433" s="1" t="s">
        <v>162</v>
      </c>
      <c r="D3433">
        <v>0</v>
      </c>
      <c r="F3433">
        <v>1</v>
      </c>
      <c r="G3433">
        <v>1</v>
      </c>
      <c r="H3433">
        <v>1</v>
      </c>
      <c r="I3433">
        <v>0</v>
      </c>
      <c r="J3433">
        <v>0</v>
      </c>
      <c r="K3433">
        <v>0</v>
      </c>
      <c r="L3433">
        <v>1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 s="1" t="s">
        <v>163</v>
      </c>
      <c r="AD3433">
        <v>0</v>
      </c>
      <c r="AG3433" s="1" t="s">
        <v>163</v>
      </c>
      <c r="AH3433">
        <v>0</v>
      </c>
      <c r="AJ3433" s="1" t="s">
        <v>163</v>
      </c>
      <c r="AK3433">
        <v>1</v>
      </c>
      <c r="AL3433">
        <v>1</v>
      </c>
      <c r="AM3433">
        <v>5</v>
      </c>
      <c r="AO3433">
        <v>2</v>
      </c>
      <c r="AP3433">
        <v>3</v>
      </c>
      <c r="AU3433" t="s">
        <v>163</v>
      </c>
      <c r="AV3433" t="s">
        <v>163</v>
      </c>
      <c r="AW3433" s="1" t="s">
        <v>163</v>
      </c>
      <c r="AX3433" s="1" t="s">
        <v>163</v>
      </c>
      <c r="AY3433" s="1" t="s">
        <v>163</v>
      </c>
      <c r="AZ3433" s="1" t="s">
        <v>163</v>
      </c>
      <c r="BA3433">
        <v>165</v>
      </c>
      <c r="BB3433">
        <v>63</v>
      </c>
      <c r="BC3433" s="1" t="s">
        <v>175</v>
      </c>
      <c r="BD3433" s="1" t="s">
        <v>163</v>
      </c>
      <c r="BE3433">
        <v>0</v>
      </c>
      <c r="BF3433">
        <v>0</v>
      </c>
      <c r="BG3433">
        <v>0</v>
      </c>
      <c r="BH3433">
        <v>1000</v>
      </c>
      <c r="BI3433">
        <v>1000</v>
      </c>
      <c r="BJ3433">
        <v>0</v>
      </c>
      <c r="BL3433" s="1" t="s">
        <v>163</v>
      </c>
      <c r="BM3433">
        <v>1</v>
      </c>
      <c r="BN3433">
        <v>1</v>
      </c>
      <c r="BO3433">
        <v>1</v>
      </c>
      <c r="BP3433">
        <v>1</v>
      </c>
      <c r="BQ3433">
        <v>2</v>
      </c>
      <c r="BR3433">
        <v>0</v>
      </c>
      <c r="BS3433" s="1" t="s">
        <v>163</v>
      </c>
      <c r="BT3433" s="1" t="s">
        <v>163</v>
      </c>
      <c r="BU3433">
        <v>1</v>
      </c>
      <c r="BW3433" s="1" t="s">
        <v>163</v>
      </c>
      <c r="BX3433" t="s">
        <v>196</v>
      </c>
      <c r="BY3433">
        <v>5</v>
      </c>
      <c r="BZ3433" s="1" t="s">
        <v>163</v>
      </c>
      <c r="CA3433">
        <v>1</v>
      </c>
      <c r="CB3433">
        <v>500</v>
      </c>
      <c r="CC3433">
        <v>6</v>
      </c>
      <c r="CD3433">
        <v>0</v>
      </c>
      <c r="CE3433">
        <v>0</v>
      </c>
      <c r="CK3433" s="1" t="s">
        <v>163</v>
      </c>
      <c r="CL3433">
        <v>0</v>
      </c>
      <c r="CM3433">
        <v>0</v>
      </c>
      <c r="CO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4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1</v>
      </c>
      <c r="DE3433" s="1" t="s">
        <v>163</v>
      </c>
      <c r="DF3433">
        <v>1</v>
      </c>
      <c r="DL3433">
        <v>0</v>
      </c>
      <c r="DR3433">
        <v>1</v>
      </c>
      <c r="DS3433">
        <v>1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1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  <c r="EH3433">
        <v>0</v>
      </c>
      <c r="EI3433">
        <v>0</v>
      </c>
      <c r="EJ3433">
        <v>1</v>
      </c>
      <c r="EK3433">
        <v>0</v>
      </c>
      <c r="EL3433">
        <v>1</v>
      </c>
      <c r="EN3433">
        <v>1</v>
      </c>
      <c r="EO3433" t="s">
        <v>165</v>
      </c>
      <c r="EP3433" s="1" t="s">
        <v>163</v>
      </c>
      <c r="EQ3433">
        <v>1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1</v>
      </c>
      <c r="EY3433">
        <v>0</v>
      </c>
      <c r="EZ3433">
        <v>0</v>
      </c>
      <c r="FA3433" s="1" t="s">
        <v>163</v>
      </c>
      <c r="FB3433">
        <v>0</v>
      </c>
      <c r="FF3433" s="1" t="s">
        <v>163</v>
      </c>
    </row>
    <row r="3434" spans="1:162" x14ac:dyDescent="0.25">
      <c r="A3434">
        <v>1032</v>
      </c>
      <c r="B3434">
        <v>69</v>
      </c>
      <c r="C3434" s="1" t="s">
        <v>162</v>
      </c>
      <c r="D3434">
        <v>1</v>
      </c>
      <c r="E3434">
        <v>0</v>
      </c>
      <c r="F3434">
        <v>1</v>
      </c>
      <c r="G3434">
        <v>0</v>
      </c>
      <c r="H3434">
        <v>1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1</v>
      </c>
      <c r="AB3434">
        <v>0</v>
      </c>
      <c r="AC3434" s="1" t="s">
        <v>163</v>
      </c>
      <c r="AD3434">
        <v>0</v>
      </c>
      <c r="AG3434" s="1" t="s">
        <v>163</v>
      </c>
      <c r="AH3434">
        <v>0</v>
      </c>
      <c r="AJ3434" s="1" t="s">
        <v>163</v>
      </c>
      <c r="AK3434">
        <v>0</v>
      </c>
      <c r="AL3434">
        <v>1</v>
      </c>
      <c r="AM3434">
        <v>5</v>
      </c>
      <c r="AO3434">
        <v>2</v>
      </c>
      <c r="AP3434">
        <v>3</v>
      </c>
      <c r="AU3434" t="s">
        <v>163</v>
      </c>
      <c r="AV3434" t="s">
        <v>163</v>
      </c>
      <c r="AW3434" s="1" t="s">
        <v>163</v>
      </c>
      <c r="AX3434" s="1" t="s">
        <v>163</v>
      </c>
      <c r="AY3434" s="1" t="s">
        <v>163</v>
      </c>
      <c r="AZ3434" s="1" t="s">
        <v>163</v>
      </c>
      <c r="BA3434">
        <v>150</v>
      </c>
      <c r="BB3434">
        <v>68</v>
      </c>
      <c r="BC3434" s="1" t="s">
        <v>175</v>
      </c>
      <c r="BD3434" s="1" t="s">
        <v>163</v>
      </c>
      <c r="BE3434">
        <v>0</v>
      </c>
      <c r="BF3434">
        <v>0</v>
      </c>
      <c r="BG3434">
        <v>0</v>
      </c>
      <c r="BH3434">
        <v>1000</v>
      </c>
      <c r="BI3434">
        <v>1000</v>
      </c>
      <c r="BJ3434">
        <v>0</v>
      </c>
      <c r="BL3434" s="1" t="s">
        <v>163</v>
      </c>
      <c r="BM3434">
        <v>1</v>
      </c>
      <c r="BN3434">
        <v>1</v>
      </c>
      <c r="BO3434">
        <v>1</v>
      </c>
      <c r="BP3434">
        <v>0</v>
      </c>
      <c r="BQ3434">
        <v>1</v>
      </c>
      <c r="BR3434">
        <v>0</v>
      </c>
      <c r="BS3434" s="1" t="s">
        <v>163</v>
      </c>
      <c r="BT3434" s="1" t="s">
        <v>163</v>
      </c>
      <c r="BU3434">
        <v>0</v>
      </c>
      <c r="BV3434">
        <v>2</v>
      </c>
      <c r="BW3434" s="1" t="s">
        <v>163</v>
      </c>
      <c r="BX3434" t="s">
        <v>163</v>
      </c>
      <c r="BZ3434" s="1" t="s">
        <v>163</v>
      </c>
      <c r="CK3434" s="1" t="s">
        <v>163</v>
      </c>
      <c r="CM3434">
        <v>0</v>
      </c>
      <c r="CO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4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1</v>
      </c>
      <c r="DE3434" s="1" t="s">
        <v>163</v>
      </c>
      <c r="DF3434">
        <v>3</v>
      </c>
      <c r="DL3434">
        <v>0</v>
      </c>
      <c r="DR3434">
        <v>1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1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  <c r="EH3434">
        <v>0</v>
      </c>
      <c r="EI3434">
        <v>0</v>
      </c>
      <c r="EJ3434">
        <v>1</v>
      </c>
      <c r="EK3434">
        <v>0</v>
      </c>
      <c r="EL3434">
        <v>3</v>
      </c>
      <c r="EN3434">
        <v>1</v>
      </c>
      <c r="EO3434" t="s">
        <v>165</v>
      </c>
      <c r="EP3434" s="1" t="s">
        <v>163</v>
      </c>
      <c r="EQ3434">
        <v>1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1</v>
      </c>
      <c r="EY3434">
        <v>0</v>
      </c>
      <c r="EZ3434">
        <v>0</v>
      </c>
      <c r="FA3434" s="1" t="s">
        <v>163</v>
      </c>
      <c r="FB3434">
        <v>0</v>
      </c>
      <c r="FF3434" s="1" t="s">
        <v>163</v>
      </c>
    </row>
    <row r="3435" spans="1:162" x14ac:dyDescent="0.25">
      <c r="A3435">
        <v>1032</v>
      </c>
      <c r="B3435">
        <v>50</v>
      </c>
      <c r="C3435" s="1" t="s">
        <v>162</v>
      </c>
      <c r="D3435">
        <v>0</v>
      </c>
      <c r="F3435">
        <v>0</v>
      </c>
      <c r="AC3435" s="1" t="s">
        <v>163</v>
      </c>
      <c r="AD3435">
        <v>1</v>
      </c>
      <c r="AE3435">
        <v>1</v>
      </c>
      <c r="AF3435">
        <v>32</v>
      </c>
      <c r="AG3435" s="1" t="s">
        <v>164</v>
      </c>
      <c r="AH3435">
        <v>3</v>
      </c>
      <c r="AI3435">
        <v>1</v>
      </c>
      <c r="AJ3435" s="1" t="s">
        <v>177</v>
      </c>
      <c r="AK3435">
        <v>0</v>
      </c>
      <c r="AL3435">
        <v>0</v>
      </c>
      <c r="AU3435" t="s">
        <v>163</v>
      </c>
      <c r="AV3435" t="s">
        <v>163</v>
      </c>
      <c r="AW3435" s="1" t="s">
        <v>163</v>
      </c>
      <c r="AX3435" s="1" t="s">
        <v>163</v>
      </c>
      <c r="AY3435" s="1" t="s">
        <v>163</v>
      </c>
      <c r="AZ3435" s="1" t="s">
        <v>163</v>
      </c>
      <c r="BA3435">
        <v>160</v>
      </c>
      <c r="BB3435">
        <v>65</v>
      </c>
      <c r="BC3435" s="1" t="s">
        <v>175</v>
      </c>
      <c r="BD3435" s="1" t="s">
        <v>163</v>
      </c>
      <c r="BE3435">
        <v>0</v>
      </c>
      <c r="BF3435">
        <v>0</v>
      </c>
      <c r="BG3435">
        <v>0</v>
      </c>
      <c r="BH3435">
        <v>500</v>
      </c>
      <c r="BI3435">
        <v>500</v>
      </c>
      <c r="BJ3435">
        <v>0</v>
      </c>
      <c r="BL3435" s="1" t="s">
        <v>163</v>
      </c>
      <c r="BM3435">
        <v>1</v>
      </c>
      <c r="BN3435">
        <v>1</v>
      </c>
      <c r="BO3435">
        <v>1</v>
      </c>
      <c r="BP3435">
        <v>1</v>
      </c>
      <c r="BQ3435">
        <v>3</v>
      </c>
      <c r="BR3435">
        <v>0</v>
      </c>
      <c r="BS3435" s="1" t="s">
        <v>163</v>
      </c>
      <c r="BT3435" s="1" t="s">
        <v>163</v>
      </c>
      <c r="BU3435">
        <v>1</v>
      </c>
      <c r="BW3435" s="1" t="s">
        <v>163</v>
      </c>
      <c r="BX3435" t="s">
        <v>196</v>
      </c>
      <c r="BY3435">
        <v>4</v>
      </c>
      <c r="BZ3435" s="1" t="s">
        <v>163</v>
      </c>
      <c r="CA3435">
        <v>1</v>
      </c>
      <c r="CC3435">
        <v>6</v>
      </c>
      <c r="CD3435">
        <v>0</v>
      </c>
      <c r="CE3435">
        <v>0</v>
      </c>
      <c r="CK3435" s="1" t="s">
        <v>163</v>
      </c>
      <c r="CL3435">
        <v>0</v>
      </c>
      <c r="CM3435">
        <v>0</v>
      </c>
      <c r="CO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4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1</v>
      </c>
      <c r="DE3435" s="1" t="s">
        <v>163</v>
      </c>
      <c r="DF3435">
        <v>0</v>
      </c>
      <c r="DL3435">
        <v>0</v>
      </c>
      <c r="DR3435">
        <v>1</v>
      </c>
      <c r="DS3435">
        <v>1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1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  <c r="EH3435">
        <v>0</v>
      </c>
      <c r="EI3435">
        <v>0</v>
      </c>
      <c r="EJ3435">
        <v>1</v>
      </c>
      <c r="EK3435">
        <v>0</v>
      </c>
      <c r="EL3435">
        <v>1</v>
      </c>
      <c r="EN3435">
        <v>1</v>
      </c>
      <c r="EO3435" t="s">
        <v>165</v>
      </c>
      <c r="EP3435" s="1" t="s">
        <v>163</v>
      </c>
      <c r="EQ3435">
        <v>1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1</v>
      </c>
      <c r="EY3435">
        <v>0</v>
      </c>
      <c r="EZ3435">
        <v>0</v>
      </c>
      <c r="FA3435" s="1" t="s">
        <v>163</v>
      </c>
      <c r="FB3435">
        <v>0</v>
      </c>
      <c r="FF3435" s="1" t="s">
        <v>163</v>
      </c>
    </row>
    <row r="3436" spans="1:162" x14ac:dyDescent="0.25">
      <c r="A3436">
        <v>1038</v>
      </c>
      <c r="B3436">
        <v>54</v>
      </c>
      <c r="C3436" s="1" t="s">
        <v>162</v>
      </c>
      <c r="D3436">
        <v>0</v>
      </c>
      <c r="F3436">
        <v>1</v>
      </c>
      <c r="G3436">
        <v>1</v>
      </c>
      <c r="H3436">
        <v>1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 s="1" t="s">
        <v>163</v>
      </c>
      <c r="AD3436">
        <v>0</v>
      </c>
      <c r="AG3436" s="1" t="s">
        <v>163</v>
      </c>
      <c r="AH3436">
        <v>0</v>
      </c>
      <c r="AJ3436" s="1" t="s">
        <v>163</v>
      </c>
      <c r="AK3436">
        <v>1</v>
      </c>
      <c r="AL3436">
        <v>1</v>
      </c>
      <c r="AM3436">
        <v>5</v>
      </c>
      <c r="AN3436">
        <v>0</v>
      </c>
      <c r="AO3436">
        <v>3</v>
      </c>
      <c r="AP3436">
        <v>2</v>
      </c>
      <c r="AU3436" t="s">
        <v>163</v>
      </c>
      <c r="AV3436" t="s">
        <v>163</v>
      </c>
      <c r="AW3436" s="1" t="s">
        <v>163</v>
      </c>
      <c r="AX3436" s="1" t="s">
        <v>163</v>
      </c>
      <c r="AY3436" s="1" t="s">
        <v>163</v>
      </c>
      <c r="AZ3436" s="1" t="s">
        <v>163</v>
      </c>
      <c r="BA3436">
        <v>157</v>
      </c>
      <c r="BB3436">
        <v>52</v>
      </c>
      <c r="BC3436" s="1" t="s">
        <v>175</v>
      </c>
      <c r="BD3436" s="1" t="s">
        <v>163</v>
      </c>
      <c r="BE3436">
        <v>0</v>
      </c>
      <c r="BF3436">
        <v>0</v>
      </c>
      <c r="BG3436">
        <v>0</v>
      </c>
      <c r="BH3436">
        <v>1400</v>
      </c>
      <c r="BI3436">
        <v>1000</v>
      </c>
      <c r="BJ3436">
        <v>1</v>
      </c>
      <c r="BK3436">
        <v>1</v>
      </c>
      <c r="BL3436" s="1" t="s">
        <v>163</v>
      </c>
      <c r="BM3436">
        <v>1</v>
      </c>
      <c r="BN3436">
        <v>1</v>
      </c>
      <c r="BO3436">
        <v>1</v>
      </c>
      <c r="BP3436">
        <v>1</v>
      </c>
      <c r="BQ3436">
        <v>7</v>
      </c>
      <c r="BR3436">
        <v>1</v>
      </c>
      <c r="BS3436" s="1" t="s">
        <v>165</v>
      </c>
      <c r="BT3436" s="1" t="s">
        <v>163</v>
      </c>
      <c r="BU3436">
        <v>1</v>
      </c>
      <c r="BW3436" s="1" t="s">
        <v>163</v>
      </c>
      <c r="BX3436" t="s">
        <v>196</v>
      </c>
      <c r="BY3436">
        <v>5</v>
      </c>
      <c r="BZ3436" s="1" t="s">
        <v>163</v>
      </c>
      <c r="CA3436">
        <v>1</v>
      </c>
      <c r="CC3436">
        <v>8</v>
      </c>
      <c r="CD3436">
        <v>0</v>
      </c>
      <c r="CE3436">
        <v>0</v>
      </c>
      <c r="CK3436" s="1" t="s">
        <v>163</v>
      </c>
      <c r="CL3436">
        <v>0</v>
      </c>
      <c r="CM3436">
        <v>0</v>
      </c>
      <c r="CO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3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1</v>
      </c>
      <c r="DE3436" s="1" t="s">
        <v>163</v>
      </c>
      <c r="DF3436">
        <v>0</v>
      </c>
      <c r="DH3436">
        <v>0</v>
      </c>
      <c r="DL3436">
        <v>0</v>
      </c>
      <c r="DR3436">
        <v>1</v>
      </c>
      <c r="DS3436">
        <v>0</v>
      </c>
      <c r="DT3436">
        <v>1</v>
      </c>
      <c r="DU3436">
        <v>0</v>
      </c>
      <c r="DV3436">
        <v>0</v>
      </c>
      <c r="DW3436">
        <v>0</v>
      </c>
      <c r="DX3436">
        <v>1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1</v>
      </c>
      <c r="EL3436">
        <v>1</v>
      </c>
      <c r="EN3436">
        <v>1</v>
      </c>
      <c r="EO3436" t="s">
        <v>165</v>
      </c>
      <c r="EP3436" s="1" t="s">
        <v>163</v>
      </c>
      <c r="EQ3436">
        <v>1</v>
      </c>
      <c r="ER3436">
        <v>0</v>
      </c>
      <c r="ES3436">
        <v>0</v>
      </c>
      <c r="ET3436">
        <v>0</v>
      </c>
      <c r="EU3436">
        <v>0</v>
      </c>
      <c r="EV3436">
        <v>1</v>
      </c>
      <c r="EW3436">
        <v>0</v>
      </c>
      <c r="EX3436">
        <v>0</v>
      </c>
      <c r="EY3436">
        <v>1</v>
      </c>
      <c r="EZ3436">
        <v>0</v>
      </c>
      <c r="FA3436" s="1" t="s">
        <v>163</v>
      </c>
      <c r="FB3436">
        <v>0</v>
      </c>
      <c r="FF3436" s="1" t="s">
        <v>163</v>
      </c>
    </row>
    <row r="3437" spans="1:162" x14ac:dyDescent="0.25">
      <c r="A3437">
        <v>1038</v>
      </c>
      <c r="B3437">
        <v>78</v>
      </c>
      <c r="C3437" s="1" t="s">
        <v>162</v>
      </c>
      <c r="D3437">
        <v>0</v>
      </c>
      <c r="F3437">
        <v>1</v>
      </c>
      <c r="G3437">
        <v>1</v>
      </c>
      <c r="H3437">
        <v>1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 s="1" t="s">
        <v>163</v>
      </c>
      <c r="AD3437">
        <v>0</v>
      </c>
      <c r="AG3437" s="1" t="s">
        <v>163</v>
      </c>
      <c r="AH3437">
        <v>0</v>
      </c>
      <c r="AJ3437" s="1" t="s">
        <v>163</v>
      </c>
      <c r="AK3437">
        <v>1</v>
      </c>
      <c r="AL3437">
        <v>1</v>
      </c>
      <c r="AM3437">
        <v>4</v>
      </c>
      <c r="AN3437">
        <v>0</v>
      </c>
      <c r="AO3437">
        <v>2</v>
      </c>
      <c r="AP3437">
        <v>2</v>
      </c>
      <c r="AU3437" t="s">
        <v>163</v>
      </c>
      <c r="AV3437" t="s">
        <v>163</v>
      </c>
      <c r="AW3437" s="1" t="s">
        <v>163</v>
      </c>
      <c r="AX3437" s="1" t="s">
        <v>163</v>
      </c>
      <c r="AY3437" s="1" t="s">
        <v>163</v>
      </c>
      <c r="AZ3437" s="1" t="s">
        <v>163</v>
      </c>
      <c r="BA3437">
        <v>150</v>
      </c>
      <c r="BB3437">
        <v>48</v>
      </c>
      <c r="BC3437" s="1" t="s">
        <v>175</v>
      </c>
      <c r="BD3437" s="1" t="s">
        <v>163</v>
      </c>
      <c r="BE3437">
        <v>0</v>
      </c>
      <c r="BF3437">
        <v>0</v>
      </c>
      <c r="BG3437">
        <v>0</v>
      </c>
      <c r="BH3437">
        <v>700</v>
      </c>
      <c r="BI3437">
        <v>1000</v>
      </c>
      <c r="BJ3437">
        <v>1</v>
      </c>
      <c r="BK3437">
        <v>1</v>
      </c>
      <c r="BL3437" s="1" t="s">
        <v>163</v>
      </c>
      <c r="BM3437">
        <v>1</v>
      </c>
      <c r="BN3437">
        <v>1</v>
      </c>
      <c r="BO3437">
        <v>1</v>
      </c>
      <c r="BP3437">
        <v>1</v>
      </c>
      <c r="BQ3437">
        <v>3</v>
      </c>
      <c r="BR3437">
        <v>1</v>
      </c>
      <c r="BS3437" s="1" t="s">
        <v>165</v>
      </c>
      <c r="BT3437" s="1" t="s">
        <v>163</v>
      </c>
      <c r="BU3437">
        <v>0</v>
      </c>
      <c r="BV3437">
        <v>2</v>
      </c>
      <c r="BW3437" s="1" t="s">
        <v>163</v>
      </c>
      <c r="BX3437" t="s">
        <v>163</v>
      </c>
      <c r="BZ3437" s="1" t="s">
        <v>163</v>
      </c>
      <c r="CK3437" s="1" t="s">
        <v>163</v>
      </c>
      <c r="CM3437">
        <v>0</v>
      </c>
      <c r="CO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3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1</v>
      </c>
      <c r="DE3437" s="1" t="s">
        <v>163</v>
      </c>
      <c r="DF3437">
        <v>1</v>
      </c>
      <c r="DL3437">
        <v>0</v>
      </c>
      <c r="DR3437">
        <v>1</v>
      </c>
      <c r="DS3437">
        <v>0</v>
      </c>
      <c r="DT3437">
        <v>1</v>
      </c>
      <c r="DU3437">
        <v>0</v>
      </c>
      <c r="DV3437">
        <v>0</v>
      </c>
      <c r="DW3437">
        <v>0</v>
      </c>
      <c r="DX3437">
        <v>1</v>
      </c>
      <c r="DY3437">
        <v>0</v>
      </c>
      <c r="DZ3437">
        <v>0</v>
      </c>
      <c r="EA3437">
        <v>0</v>
      </c>
      <c r="EB3437">
        <v>0</v>
      </c>
      <c r="EC3437">
        <v>1</v>
      </c>
      <c r="ED3437">
        <v>0</v>
      </c>
      <c r="EE3437">
        <v>0</v>
      </c>
      <c r="EF3437">
        <v>0</v>
      </c>
      <c r="EG3437">
        <v>0</v>
      </c>
      <c r="EH3437">
        <v>0</v>
      </c>
      <c r="EI3437">
        <v>0</v>
      </c>
      <c r="EJ3437">
        <v>0</v>
      </c>
      <c r="EK3437">
        <v>1</v>
      </c>
      <c r="EL3437">
        <v>1</v>
      </c>
      <c r="EN3437">
        <v>1</v>
      </c>
      <c r="EO3437" t="s">
        <v>170</v>
      </c>
      <c r="EP3437" s="1" t="s">
        <v>298</v>
      </c>
      <c r="EQ3437">
        <v>1</v>
      </c>
      <c r="ER3437">
        <v>0</v>
      </c>
      <c r="ES3437">
        <v>0</v>
      </c>
      <c r="ET3437">
        <v>0</v>
      </c>
      <c r="EU3437">
        <v>0</v>
      </c>
      <c r="EV3437">
        <v>1</v>
      </c>
      <c r="EW3437">
        <v>0</v>
      </c>
      <c r="EX3437">
        <v>0</v>
      </c>
      <c r="EY3437">
        <v>1</v>
      </c>
      <c r="EZ3437">
        <v>1</v>
      </c>
      <c r="FA3437" s="1" t="s">
        <v>163</v>
      </c>
      <c r="FB3437">
        <v>0</v>
      </c>
      <c r="FF3437" s="1" t="s">
        <v>163</v>
      </c>
    </row>
    <row r="3438" spans="1:162" x14ac:dyDescent="0.25">
      <c r="A3438">
        <v>1038</v>
      </c>
      <c r="B3438">
        <v>70</v>
      </c>
      <c r="C3438" s="1" t="s">
        <v>173</v>
      </c>
      <c r="D3438">
        <v>0</v>
      </c>
      <c r="F3438">
        <v>0</v>
      </c>
      <c r="AC3438" s="1" t="s">
        <v>163</v>
      </c>
      <c r="AD3438">
        <v>0</v>
      </c>
      <c r="AG3438" s="1" t="s">
        <v>163</v>
      </c>
      <c r="AH3438">
        <v>0</v>
      </c>
      <c r="AJ3438" s="1" t="s">
        <v>163</v>
      </c>
      <c r="AK3438">
        <v>1</v>
      </c>
      <c r="AL3438">
        <v>1</v>
      </c>
      <c r="AM3438">
        <v>4</v>
      </c>
      <c r="AN3438">
        <v>0</v>
      </c>
      <c r="AO3438">
        <v>2</v>
      </c>
      <c r="AP3438">
        <v>2</v>
      </c>
      <c r="AU3438" t="s">
        <v>163</v>
      </c>
      <c r="AV3438" t="s">
        <v>163</v>
      </c>
      <c r="AW3438" s="1" t="s">
        <v>163</v>
      </c>
      <c r="AX3438" s="1" t="s">
        <v>163</v>
      </c>
      <c r="AY3438" s="1" t="s">
        <v>163</v>
      </c>
      <c r="AZ3438" s="1" t="s">
        <v>163</v>
      </c>
      <c r="BA3438">
        <v>175</v>
      </c>
      <c r="BB3438">
        <v>60</v>
      </c>
      <c r="BC3438" s="1" t="s">
        <v>175</v>
      </c>
      <c r="BD3438" s="1" t="s">
        <v>163</v>
      </c>
      <c r="BE3438">
        <v>0</v>
      </c>
      <c r="BF3438">
        <v>0</v>
      </c>
      <c r="BG3438">
        <v>0</v>
      </c>
      <c r="BH3438">
        <v>700</v>
      </c>
      <c r="BI3438">
        <v>2000</v>
      </c>
      <c r="BJ3438">
        <v>0</v>
      </c>
      <c r="BL3438" s="1" t="s">
        <v>163</v>
      </c>
      <c r="BM3438">
        <v>1</v>
      </c>
      <c r="BN3438">
        <v>1</v>
      </c>
      <c r="BO3438">
        <v>1</v>
      </c>
      <c r="BP3438">
        <v>1</v>
      </c>
      <c r="BQ3438">
        <v>4</v>
      </c>
      <c r="BR3438">
        <v>0</v>
      </c>
      <c r="BS3438" s="1" t="s">
        <v>163</v>
      </c>
      <c r="BT3438" s="1" t="s">
        <v>163</v>
      </c>
      <c r="BU3438">
        <v>1</v>
      </c>
      <c r="BW3438" s="1" t="s">
        <v>163</v>
      </c>
      <c r="BX3438" t="s">
        <v>196</v>
      </c>
      <c r="BY3438">
        <v>5</v>
      </c>
      <c r="BZ3438" s="1" t="s">
        <v>163</v>
      </c>
      <c r="CA3438">
        <v>1</v>
      </c>
      <c r="CB3438">
        <v>400</v>
      </c>
      <c r="CC3438">
        <v>8</v>
      </c>
      <c r="CD3438">
        <v>0</v>
      </c>
      <c r="CE3438">
        <v>0</v>
      </c>
      <c r="CK3438" s="1" t="s">
        <v>163</v>
      </c>
      <c r="CL3438">
        <v>0</v>
      </c>
      <c r="CM3438">
        <v>0</v>
      </c>
      <c r="CO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3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1</v>
      </c>
      <c r="DE3438" s="1" t="s">
        <v>163</v>
      </c>
      <c r="DF3438">
        <v>1</v>
      </c>
      <c r="DH3438">
        <v>0</v>
      </c>
      <c r="DL3438">
        <v>0</v>
      </c>
      <c r="DR3438">
        <v>1</v>
      </c>
      <c r="DS3438">
        <v>0</v>
      </c>
      <c r="DT3438">
        <v>1</v>
      </c>
      <c r="DU3438">
        <v>0</v>
      </c>
      <c r="DV3438">
        <v>0</v>
      </c>
      <c r="DW3438">
        <v>0</v>
      </c>
      <c r="DX3438">
        <v>1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  <c r="EH3438">
        <v>0</v>
      </c>
      <c r="EI3438">
        <v>0</v>
      </c>
      <c r="EJ3438">
        <v>0</v>
      </c>
      <c r="EK3438">
        <v>1</v>
      </c>
      <c r="EL3438">
        <v>1</v>
      </c>
      <c r="EN3438">
        <v>1</v>
      </c>
      <c r="EO3438" t="s">
        <v>165</v>
      </c>
      <c r="EP3438" s="1" t="s">
        <v>163</v>
      </c>
      <c r="EQ3438">
        <v>1</v>
      </c>
      <c r="ER3438">
        <v>0</v>
      </c>
      <c r="ES3438">
        <v>0</v>
      </c>
      <c r="ET3438">
        <v>0</v>
      </c>
      <c r="EU3438">
        <v>0</v>
      </c>
      <c r="EV3438">
        <v>1</v>
      </c>
      <c r="EW3438">
        <v>0</v>
      </c>
      <c r="EX3438">
        <v>0</v>
      </c>
      <c r="EY3438">
        <v>0</v>
      </c>
      <c r="EZ3438">
        <v>0</v>
      </c>
      <c r="FA3438" s="1" t="s">
        <v>163</v>
      </c>
      <c r="FB3438">
        <v>0</v>
      </c>
      <c r="FF3438" s="1" t="s">
        <v>163</v>
      </c>
    </row>
    <row r="3439" spans="1:162" x14ac:dyDescent="0.25">
      <c r="A3439">
        <v>1038</v>
      </c>
      <c r="B3439">
        <v>64</v>
      </c>
      <c r="C3439" s="1" t="s">
        <v>162</v>
      </c>
      <c r="D3439">
        <v>0</v>
      </c>
      <c r="F3439">
        <v>0</v>
      </c>
      <c r="AC3439" s="1" t="s">
        <v>163</v>
      </c>
      <c r="AD3439">
        <v>0</v>
      </c>
      <c r="AG3439" s="1" t="s">
        <v>163</v>
      </c>
      <c r="AH3439">
        <v>0</v>
      </c>
      <c r="AJ3439" s="1" t="s">
        <v>163</v>
      </c>
      <c r="AK3439">
        <v>1</v>
      </c>
      <c r="AL3439">
        <v>1</v>
      </c>
      <c r="AM3439">
        <v>6</v>
      </c>
      <c r="AO3439">
        <v>4</v>
      </c>
      <c r="AP3439">
        <v>2</v>
      </c>
      <c r="AU3439" t="s">
        <v>163</v>
      </c>
      <c r="AV3439" t="s">
        <v>163</v>
      </c>
      <c r="AW3439" s="1" t="s">
        <v>163</v>
      </c>
      <c r="AX3439" s="1" t="s">
        <v>163</v>
      </c>
      <c r="AY3439" s="1" t="s">
        <v>163</v>
      </c>
      <c r="AZ3439" s="1" t="s">
        <v>163</v>
      </c>
      <c r="BA3439">
        <v>160</v>
      </c>
      <c r="BB3439">
        <v>50</v>
      </c>
      <c r="BC3439" s="1" t="s">
        <v>165</v>
      </c>
      <c r="BD3439" s="1" t="s">
        <v>163</v>
      </c>
      <c r="BE3439">
        <v>0</v>
      </c>
      <c r="BF3439">
        <v>0</v>
      </c>
      <c r="BG3439">
        <v>0</v>
      </c>
      <c r="BH3439">
        <v>1200</v>
      </c>
      <c r="BI3439">
        <v>1500</v>
      </c>
      <c r="BJ3439">
        <v>0</v>
      </c>
      <c r="BL3439" s="1" t="s">
        <v>163</v>
      </c>
      <c r="BM3439">
        <v>1</v>
      </c>
      <c r="BN3439">
        <v>1</v>
      </c>
      <c r="BO3439">
        <v>1</v>
      </c>
      <c r="BP3439">
        <v>1</v>
      </c>
      <c r="BQ3439">
        <v>7</v>
      </c>
      <c r="BR3439">
        <v>1</v>
      </c>
      <c r="BS3439" s="1" t="s">
        <v>165</v>
      </c>
      <c r="BT3439" s="1" t="s">
        <v>163</v>
      </c>
      <c r="BU3439">
        <v>1</v>
      </c>
      <c r="BW3439" s="1" t="s">
        <v>163</v>
      </c>
      <c r="BX3439" t="s">
        <v>196</v>
      </c>
      <c r="BY3439">
        <v>5</v>
      </c>
      <c r="BZ3439" s="1" t="s">
        <v>163</v>
      </c>
      <c r="CA3439">
        <v>1</v>
      </c>
      <c r="CB3439">
        <v>300</v>
      </c>
      <c r="CC3439">
        <v>8</v>
      </c>
      <c r="CD3439">
        <v>0</v>
      </c>
      <c r="CE3439">
        <v>0</v>
      </c>
      <c r="CK3439" s="1" t="s">
        <v>163</v>
      </c>
      <c r="CL3439">
        <v>0</v>
      </c>
      <c r="CM3439">
        <v>0</v>
      </c>
      <c r="CO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3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1</v>
      </c>
      <c r="DE3439" s="1" t="s">
        <v>163</v>
      </c>
      <c r="DF3439">
        <v>1</v>
      </c>
      <c r="DH3439">
        <v>0</v>
      </c>
      <c r="DL3439">
        <v>0</v>
      </c>
      <c r="DR3439">
        <v>1</v>
      </c>
      <c r="DS3439">
        <v>0</v>
      </c>
      <c r="DT3439">
        <v>1</v>
      </c>
      <c r="DU3439">
        <v>0</v>
      </c>
      <c r="DV3439">
        <v>0</v>
      </c>
      <c r="DW3439">
        <v>0</v>
      </c>
      <c r="DX3439">
        <v>1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</v>
      </c>
      <c r="EK3439">
        <v>1</v>
      </c>
      <c r="EL3439">
        <v>1</v>
      </c>
      <c r="EN3439">
        <v>1</v>
      </c>
      <c r="EO3439" t="s">
        <v>165</v>
      </c>
      <c r="EP3439" s="1" t="s">
        <v>163</v>
      </c>
      <c r="EQ3439">
        <v>1</v>
      </c>
      <c r="ER3439">
        <v>0</v>
      </c>
      <c r="ES3439">
        <v>0</v>
      </c>
      <c r="ET3439">
        <v>0</v>
      </c>
      <c r="EU3439">
        <v>0</v>
      </c>
      <c r="EV3439">
        <v>1</v>
      </c>
      <c r="EW3439">
        <v>0</v>
      </c>
      <c r="EX3439">
        <v>0</v>
      </c>
      <c r="EY3439">
        <v>1</v>
      </c>
      <c r="EZ3439">
        <v>1</v>
      </c>
      <c r="FA3439" s="1" t="s">
        <v>163</v>
      </c>
      <c r="FB3439">
        <v>0</v>
      </c>
      <c r="FF3439" s="1" t="s">
        <v>163</v>
      </c>
    </row>
    <row r="3440" spans="1:162" x14ac:dyDescent="0.25">
      <c r="A3440">
        <v>1013</v>
      </c>
      <c r="B3440">
        <v>47</v>
      </c>
      <c r="C3440" s="1" t="s">
        <v>173</v>
      </c>
      <c r="D3440">
        <v>0</v>
      </c>
      <c r="F3440">
        <v>0</v>
      </c>
      <c r="AC3440" s="1" t="s">
        <v>163</v>
      </c>
      <c r="AD3440">
        <v>1</v>
      </c>
      <c r="AE3440">
        <v>2</v>
      </c>
      <c r="AF3440">
        <v>1</v>
      </c>
      <c r="AG3440" s="1" t="s">
        <v>164</v>
      </c>
      <c r="AH3440">
        <v>0</v>
      </c>
      <c r="AJ3440" s="1" t="s">
        <v>163</v>
      </c>
      <c r="AK3440">
        <v>1</v>
      </c>
      <c r="AL3440">
        <v>0</v>
      </c>
      <c r="AU3440" t="s">
        <v>163</v>
      </c>
      <c r="AV3440" t="s">
        <v>163</v>
      </c>
      <c r="AW3440" s="1" t="s">
        <v>163</v>
      </c>
      <c r="AX3440" s="1" t="s">
        <v>163</v>
      </c>
      <c r="AY3440" s="1" t="s">
        <v>163</v>
      </c>
      <c r="AZ3440" s="1" t="s">
        <v>163</v>
      </c>
      <c r="BA3440">
        <v>173</v>
      </c>
      <c r="BB3440">
        <v>63</v>
      </c>
      <c r="BC3440" s="1" t="s">
        <v>175</v>
      </c>
      <c r="BD3440" s="1" t="s">
        <v>163</v>
      </c>
      <c r="BE3440">
        <v>0</v>
      </c>
      <c r="BF3440">
        <v>0</v>
      </c>
      <c r="BG3440">
        <v>0</v>
      </c>
      <c r="BH3440">
        <v>30</v>
      </c>
      <c r="BI3440">
        <v>30</v>
      </c>
      <c r="BJ3440">
        <v>0</v>
      </c>
      <c r="BL3440" s="1" t="s">
        <v>163</v>
      </c>
      <c r="BM3440">
        <v>1</v>
      </c>
      <c r="BN3440">
        <v>1</v>
      </c>
      <c r="BO3440">
        <v>1</v>
      </c>
      <c r="BP3440">
        <v>1</v>
      </c>
      <c r="BQ3440">
        <v>4</v>
      </c>
      <c r="BR3440">
        <v>0</v>
      </c>
      <c r="BS3440" s="1" t="s">
        <v>163</v>
      </c>
      <c r="BT3440" s="1" t="s">
        <v>163</v>
      </c>
      <c r="BU3440">
        <v>1</v>
      </c>
      <c r="BW3440" s="1" t="s">
        <v>163</v>
      </c>
      <c r="BX3440" t="s">
        <v>196</v>
      </c>
      <c r="BY3440">
        <v>5</v>
      </c>
      <c r="BZ3440" s="1" t="s">
        <v>163</v>
      </c>
      <c r="CA3440">
        <v>1</v>
      </c>
      <c r="CB3440">
        <v>500</v>
      </c>
      <c r="CC3440">
        <v>8</v>
      </c>
      <c r="CD3440">
        <v>0</v>
      </c>
      <c r="CE3440">
        <v>0</v>
      </c>
      <c r="CK3440" s="1" t="s">
        <v>163</v>
      </c>
      <c r="CL3440">
        <v>0</v>
      </c>
      <c r="CM3440">
        <v>0</v>
      </c>
      <c r="CO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4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1</v>
      </c>
      <c r="DE3440" s="1" t="s">
        <v>163</v>
      </c>
      <c r="DF3440">
        <v>0</v>
      </c>
      <c r="DH3440">
        <v>1</v>
      </c>
      <c r="DL3440">
        <v>0</v>
      </c>
      <c r="DR3440">
        <v>1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1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  <c r="EH3440">
        <v>0</v>
      </c>
      <c r="EI3440">
        <v>0</v>
      </c>
      <c r="EJ3440">
        <v>0</v>
      </c>
      <c r="EK3440">
        <v>1</v>
      </c>
      <c r="EL3440">
        <v>2</v>
      </c>
      <c r="EN3440">
        <v>1</v>
      </c>
      <c r="EO3440" t="s">
        <v>165</v>
      </c>
      <c r="EP3440" s="1" t="s">
        <v>163</v>
      </c>
      <c r="EQ3440">
        <v>1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1</v>
      </c>
      <c r="EY3440">
        <v>0</v>
      </c>
      <c r="EZ3440">
        <v>0</v>
      </c>
      <c r="FA3440" s="1" t="s">
        <v>163</v>
      </c>
      <c r="FB3440">
        <v>0</v>
      </c>
      <c r="FF3440" s="1" t="s">
        <v>163</v>
      </c>
    </row>
    <row r="3441" spans="1:162" x14ac:dyDescent="0.25">
      <c r="A3441">
        <v>1038</v>
      </c>
      <c r="B3441">
        <v>75</v>
      </c>
      <c r="C3441" s="1" t="s">
        <v>162</v>
      </c>
      <c r="D3441">
        <v>0</v>
      </c>
      <c r="F3441">
        <v>1</v>
      </c>
      <c r="G3441">
        <v>1</v>
      </c>
      <c r="H3441">
        <v>1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 s="1" t="s">
        <v>163</v>
      </c>
      <c r="AD3441">
        <v>0</v>
      </c>
      <c r="AG3441" s="1" t="s">
        <v>163</v>
      </c>
      <c r="AH3441">
        <v>0</v>
      </c>
      <c r="AJ3441" s="1" t="s">
        <v>163</v>
      </c>
      <c r="AK3441">
        <v>1</v>
      </c>
      <c r="AL3441">
        <v>1</v>
      </c>
      <c r="AM3441">
        <v>4</v>
      </c>
      <c r="AN3441">
        <v>0</v>
      </c>
      <c r="AO3441">
        <v>2</v>
      </c>
      <c r="AP3441">
        <v>2</v>
      </c>
      <c r="AU3441" t="s">
        <v>163</v>
      </c>
      <c r="AV3441" t="s">
        <v>163</v>
      </c>
      <c r="AW3441" s="1" t="s">
        <v>163</v>
      </c>
      <c r="AX3441" s="1" t="s">
        <v>163</v>
      </c>
      <c r="AY3441" s="1" t="s">
        <v>163</v>
      </c>
      <c r="AZ3441" s="1" t="s">
        <v>163</v>
      </c>
      <c r="BA3441">
        <v>145</v>
      </c>
      <c r="BB3441">
        <v>60</v>
      </c>
      <c r="BC3441" s="1" t="s">
        <v>175</v>
      </c>
      <c r="BD3441" s="1" t="s">
        <v>163</v>
      </c>
      <c r="BE3441">
        <v>0</v>
      </c>
      <c r="BF3441">
        <v>0</v>
      </c>
      <c r="BG3441">
        <v>0</v>
      </c>
      <c r="BH3441">
        <v>300</v>
      </c>
      <c r="BI3441">
        <v>800</v>
      </c>
      <c r="BJ3441">
        <v>0</v>
      </c>
      <c r="BL3441" s="1" t="s">
        <v>163</v>
      </c>
      <c r="BM3441">
        <v>1</v>
      </c>
      <c r="BN3441">
        <v>1</v>
      </c>
      <c r="BO3441">
        <v>1</v>
      </c>
      <c r="BP3441">
        <v>1</v>
      </c>
      <c r="BQ3441">
        <v>1</v>
      </c>
      <c r="BR3441">
        <v>1</v>
      </c>
      <c r="BS3441" s="1" t="s">
        <v>165</v>
      </c>
      <c r="BT3441" s="1" t="s">
        <v>163</v>
      </c>
      <c r="BU3441">
        <v>0</v>
      </c>
      <c r="BV3441">
        <v>1</v>
      </c>
      <c r="BW3441" s="1" t="s">
        <v>163</v>
      </c>
      <c r="BX3441" t="s">
        <v>163</v>
      </c>
      <c r="BZ3441" s="1" t="s">
        <v>163</v>
      </c>
      <c r="CK3441" s="1" t="s">
        <v>163</v>
      </c>
      <c r="CM3441">
        <v>0</v>
      </c>
      <c r="CO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3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1</v>
      </c>
      <c r="DE3441" s="1" t="s">
        <v>163</v>
      </c>
      <c r="DF3441">
        <v>3</v>
      </c>
      <c r="DH3441">
        <v>0</v>
      </c>
      <c r="DL3441">
        <v>0</v>
      </c>
      <c r="DR3441">
        <v>1</v>
      </c>
      <c r="DS3441">
        <v>0</v>
      </c>
      <c r="DT3441">
        <v>1</v>
      </c>
      <c r="DU3441">
        <v>0</v>
      </c>
      <c r="DV3441">
        <v>0</v>
      </c>
      <c r="DW3441">
        <v>0</v>
      </c>
      <c r="DX3441">
        <v>1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  <c r="EH3441">
        <v>0</v>
      </c>
      <c r="EI3441">
        <v>0</v>
      </c>
      <c r="EJ3441">
        <v>0</v>
      </c>
      <c r="EK3441">
        <v>1</v>
      </c>
      <c r="EL3441">
        <v>1</v>
      </c>
      <c r="EN3441">
        <v>1</v>
      </c>
      <c r="EO3441" t="s">
        <v>165</v>
      </c>
      <c r="EP3441" s="1" t="s">
        <v>163</v>
      </c>
      <c r="EQ3441">
        <v>1</v>
      </c>
      <c r="ER3441">
        <v>0</v>
      </c>
      <c r="ES3441">
        <v>0</v>
      </c>
      <c r="ET3441">
        <v>0</v>
      </c>
      <c r="EU3441">
        <v>0</v>
      </c>
      <c r="EV3441">
        <v>1</v>
      </c>
      <c r="EW3441">
        <v>0</v>
      </c>
      <c r="EX3441">
        <v>1</v>
      </c>
      <c r="EY3441">
        <v>0</v>
      </c>
      <c r="EZ3441">
        <v>0</v>
      </c>
      <c r="FA3441" s="1" t="s">
        <v>163</v>
      </c>
      <c r="FB3441">
        <v>0</v>
      </c>
      <c r="FF3441" s="1" t="s">
        <v>163</v>
      </c>
    </row>
    <row r="3442" spans="1:162" x14ac:dyDescent="0.25">
      <c r="A3442">
        <v>1013</v>
      </c>
      <c r="B3442">
        <v>80</v>
      </c>
      <c r="C3442" s="1" t="s">
        <v>173</v>
      </c>
      <c r="D3442">
        <v>0</v>
      </c>
      <c r="F3442">
        <v>1</v>
      </c>
      <c r="G3442">
        <v>0</v>
      </c>
      <c r="H3442">
        <v>1</v>
      </c>
      <c r="I3442">
        <v>0</v>
      </c>
      <c r="J3442">
        <v>0</v>
      </c>
      <c r="K3442">
        <v>0</v>
      </c>
      <c r="L3442">
        <v>1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 s="1" t="s">
        <v>163</v>
      </c>
      <c r="AD3442">
        <v>0</v>
      </c>
      <c r="AG3442" s="1" t="s">
        <v>163</v>
      </c>
      <c r="AH3442">
        <v>0</v>
      </c>
      <c r="AJ3442" s="1" t="s">
        <v>163</v>
      </c>
      <c r="AK3442">
        <v>1</v>
      </c>
      <c r="AL3442">
        <v>1</v>
      </c>
      <c r="AM3442">
        <v>3</v>
      </c>
      <c r="AN3442">
        <v>0</v>
      </c>
      <c r="AO3442">
        <v>1</v>
      </c>
      <c r="AP3442">
        <v>2</v>
      </c>
      <c r="AU3442" t="s">
        <v>163</v>
      </c>
      <c r="AV3442" t="s">
        <v>163</v>
      </c>
      <c r="AW3442" s="1" t="s">
        <v>163</v>
      </c>
      <c r="AX3442" s="1" t="s">
        <v>163</v>
      </c>
      <c r="AY3442" s="1" t="s">
        <v>163</v>
      </c>
      <c r="AZ3442" s="1" t="s">
        <v>163</v>
      </c>
      <c r="BA3442">
        <v>163</v>
      </c>
      <c r="BB3442">
        <v>52</v>
      </c>
      <c r="BC3442" s="1" t="s">
        <v>175</v>
      </c>
      <c r="BD3442" s="1" t="s">
        <v>163</v>
      </c>
      <c r="BE3442">
        <v>0</v>
      </c>
      <c r="BF3442">
        <v>0</v>
      </c>
      <c r="BG3442">
        <v>0</v>
      </c>
      <c r="BH3442">
        <v>30</v>
      </c>
      <c r="BI3442">
        <v>30</v>
      </c>
      <c r="BJ3442">
        <v>1</v>
      </c>
      <c r="BK3442">
        <v>1</v>
      </c>
      <c r="BL3442" s="1" t="s">
        <v>163</v>
      </c>
      <c r="BM3442">
        <v>1</v>
      </c>
      <c r="BN3442">
        <v>1</v>
      </c>
      <c r="BO3442">
        <v>1</v>
      </c>
      <c r="BP3442">
        <v>1</v>
      </c>
      <c r="BQ3442">
        <v>7</v>
      </c>
      <c r="BR3442">
        <v>0</v>
      </c>
      <c r="BS3442" s="1" t="s">
        <v>163</v>
      </c>
      <c r="BT3442" s="1" t="s">
        <v>163</v>
      </c>
      <c r="BU3442">
        <v>1</v>
      </c>
      <c r="BW3442" s="1" t="s">
        <v>163</v>
      </c>
      <c r="BX3442" t="s">
        <v>196</v>
      </c>
      <c r="BY3442">
        <v>5</v>
      </c>
      <c r="BZ3442" s="1" t="s">
        <v>163</v>
      </c>
      <c r="CA3442">
        <v>1</v>
      </c>
      <c r="CC3442">
        <v>8</v>
      </c>
      <c r="CD3442">
        <v>0</v>
      </c>
      <c r="CE3442">
        <v>0</v>
      </c>
      <c r="CK3442" s="1" t="s">
        <v>163</v>
      </c>
      <c r="CL3442">
        <v>0</v>
      </c>
      <c r="CM3442">
        <v>0</v>
      </c>
      <c r="CO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4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1</v>
      </c>
      <c r="DE3442" s="1" t="s">
        <v>163</v>
      </c>
      <c r="DF3442">
        <v>1</v>
      </c>
      <c r="DL3442">
        <v>0</v>
      </c>
      <c r="DR3442">
        <v>1</v>
      </c>
      <c r="DS3442">
        <v>1</v>
      </c>
      <c r="DT3442">
        <v>0</v>
      </c>
      <c r="DU3442">
        <v>0</v>
      </c>
      <c r="DV3442">
        <v>0</v>
      </c>
      <c r="DW3442">
        <v>0</v>
      </c>
      <c r="DX3442">
        <v>1</v>
      </c>
      <c r="DY3442">
        <v>0</v>
      </c>
      <c r="DZ3442">
        <v>0</v>
      </c>
      <c r="EA3442">
        <v>1</v>
      </c>
      <c r="EB3442">
        <v>0</v>
      </c>
      <c r="EC3442">
        <v>0</v>
      </c>
      <c r="ED3442">
        <v>0</v>
      </c>
      <c r="EE3442">
        <v>0</v>
      </c>
      <c r="EF3442">
        <v>0</v>
      </c>
      <c r="EG3442">
        <v>0</v>
      </c>
      <c r="EH3442">
        <v>0</v>
      </c>
      <c r="EI3442">
        <v>0</v>
      </c>
      <c r="EJ3442">
        <v>1</v>
      </c>
      <c r="EK3442">
        <v>0</v>
      </c>
      <c r="EL3442">
        <v>2</v>
      </c>
      <c r="EN3442">
        <v>1</v>
      </c>
      <c r="EO3442" t="s">
        <v>167</v>
      </c>
      <c r="EP3442" s="1" t="s">
        <v>163</v>
      </c>
      <c r="EQ3442">
        <v>1</v>
      </c>
      <c r="ER3442">
        <v>0</v>
      </c>
      <c r="ES3442">
        <v>0</v>
      </c>
      <c r="ET3442">
        <v>0</v>
      </c>
      <c r="EU3442">
        <v>0</v>
      </c>
      <c r="EV3442">
        <v>0</v>
      </c>
      <c r="EW3442">
        <v>0</v>
      </c>
      <c r="EX3442">
        <v>1</v>
      </c>
      <c r="EY3442">
        <v>0</v>
      </c>
      <c r="EZ3442">
        <v>0</v>
      </c>
      <c r="FA3442" s="1" t="s">
        <v>163</v>
      </c>
      <c r="FB3442">
        <v>0</v>
      </c>
      <c r="FF3442" s="1" t="s">
        <v>163</v>
      </c>
    </row>
    <row r="3443" spans="1:162" x14ac:dyDescent="0.25">
      <c r="A3443">
        <v>1013</v>
      </c>
      <c r="B3443">
        <v>79</v>
      </c>
      <c r="C3443" s="1" t="s">
        <v>162</v>
      </c>
      <c r="D3443">
        <v>0</v>
      </c>
      <c r="F3443">
        <v>1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1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1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 s="1" t="s">
        <v>163</v>
      </c>
      <c r="AD3443">
        <v>0</v>
      </c>
      <c r="AG3443" s="1" t="s">
        <v>163</v>
      </c>
      <c r="AH3443">
        <v>0</v>
      </c>
      <c r="AJ3443" s="1" t="s">
        <v>163</v>
      </c>
      <c r="AK3443">
        <v>0</v>
      </c>
      <c r="AL3443">
        <v>1</v>
      </c>
      <c r="AM3443">
        <v>3</v>
      </c>
      <c r="AN3443">
        <v>0</v>
      </c>
      <c r="AO3443">
        <v>1</v>
      </c>
      <c r="AP3443">
        <v>2</v>
      </c>
      <c r="AU3443" t="s">
        <v>163</v>
      </c>
      <c r="AV3443" t="s">
        <v>163</v>
      </c>
      <c r="AW3443" s="1" t="s">
        <v>163</v>
      </c>
      <c r="AX3443" s="1" t="s">
        <v>163</v>
      </c>
      <c r="AY3443" s="1" t="s">
        <v>163</v>
      </c>
      <c r="AZ3443" s="1" t="s">
        <v>163</v>
      </c>
      <c r="BA3443">
        <v>150</v>
      </c>
      <c r="BB3443">
        <v>48</v>
      </c>
      <c r="BC3443" s="1" t="s">
        <v>175</v>
      </c>
      <c r="BD3443" s="1" t="s">
        <v>163</v>
      </c>
      <c r="BE3443">
        <v>0</v>
      </c>
      <c r="BF3443">
        <v>0</v>
      </c>
      <c r="BG3443">
        <v>0</v>
      </c>
      <c r="BH3443">
        <v>30</v>
      </c>
      <c r="BI3443">
        <v>30</v>
      </c>
      <c r="BJ3443">
        <v>1</v>
      </c>
      <c r="BK3443">
        <v>1</v>
      </c>
      <c r="BL3443" s="1" t="s">
        <v>163</v>
      </c>
      <c r="BM3443">
        <v>1</v>
      </c>
      <c r="BN3443">
        <v>1</v>
      </c>
      <c r="BO3443">
        <v>1</v>
      </c>
      <c r="BP3443">
        <v>1</v>
      </c>
      <c r="BQ3443">
        <v>7</v>
      </c>
      <c r="BR3443">
        <v>0</v>
      </c>
      <c r="BS3443" s="1" t="s">
        <v>163</v>
      </c>
      <c r="BT3443" s="1" t="s">
        <v>163</v>
      </c>
      <c r="BU3443">
        <v>1</v>
      </c>
      <c r="BW3443" s="1" t="s">
        <v>163</v>
      </c>
      <c r="BX3443" t="s">
        <v>196</v>
      </c>
      <c r="BY3443">
        <v>5</v>
      </c>
      <c r="BZ3443" s="1" t="s">
        <v>163</v>
      </c>
      <c r="CA3443">
        <v>1</v>
      </c>
      <c r="CC3443">
        <v>8</v>
      </c>
      <c r="CD3443">
        <v>0</v>
      </c>
      <c r="CE3443">
        <v>0</v>
      </c>
      <c r="CK3443" s="1" t="s">
        <v>163</v>
      </c>
      <c r="CL3443">
        <v>0</v>
      </c>
      <c r="CM3443">
        <v>0</v>
      </c>
      <c r="CO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4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1</v>
      </c>
      <c r="DE3443" s="1" t="s">
        <v>163</v>
      </c>
      <c r="DF3443">
        <v>1</v>
      </c>
      <c r="DL3443">
        <v>0</v>
      </c>
      <c r="DR3443">
        <v>1</v>
      </c>
      <c r="DS3443">
        <v>1</v>
      </c>
      <c r="DT3443">
        <v>0</v>
      </c>
      <c r="DU3443">
        <v>0</v>
      </c>
      <c r="DV3443">
        <v>0</v>
      </c>
      <c r="DW3443">
        <v>0</v>
      </c>
      <c r="DX3443">
        <v>1</v>
      </c>
      <c r="DY3443">
        <v>0</v>
      </c>
      <c r="DZ3443">
        <v>0</v>
      </c>
      <c r="EA3443">
        <v>1</v>
      </c>
      <c r="EB3443">
        <v>0</v>
      </c>
      <c r="EC3443">
        <v>0</v>
      </c>
      <c r="ED3443">
        <v>0</v>
      </c>
      <c r="EE3443">
        <v>0</v>
      </c>
      <c r="EF3443">
        <v>0</v>
      </c>
      <c r="EG3443">
        <v>0</v>
      </c>
      <c r="EH3443">
        <v>0</v>
      </c>
      <c r="EI3443">
        <v>0</v>
      </c>
      <c r="EJ3443">
        <v>1</v>
      </c>
      <c r="EK3443">
        <v>0</v>
      </c>
      <c r="EL3443">
        <v>2</v>
      </c>
      <c r="EN3443">
        <v>1</v>
      </c>
      <c r="EO3443" t="s">
        <v>167</v>
      </c>
      <c r="EP3443" s="1" t="s">
        <v>163</v>
      </c>
      <c r="EQ3443">
        <v>1</v>
      </c>
      <c r="ER3443">
        <v>0</v>
      </c>
      <c r="ES3443">
        <v>0</v>
      </c>
      <c r="ET3443">
        <v>0</v>
      </c>
      <c r="EU3443">
        <v>0</v>
      </c>
      <c r="EV3443">
        <v>0</v>
      </c>
      <c r="EW3443">
        <v>0</v>
      </c>
      <c r="EX3443">
        <v>1</v>
      </c>
      <c r="EY3443">
        <v>0</v>
      </c>
      <c r="EZ3443">
        <v>0</v>
      </c>
      <c r="FA3443" s="1" t="s">
        <v>163</v>
      </c>
      <c r="FB3443">
        <v>0</v>
      </c>
      <c r="FF3443" s="1" t="s">
        <v>163</v>
      </c>
    </row>
    <row r="3444" spans="1:162" x14ac:dyDescent="0.25">
      <c r="A3444">
        <v>1038</v>
      </c>
      <c r="B3444">
        <v>48</v>
      </c>
      <c r="C3444" s="1" t="s">
        <v>162</v>
      </c>
      <c r="D3444">
        <v>0</v>
      </c>
      <c r="F3444">
        <v>1</v>
      </c>
      <c r="G3444">
        <v>1</v>
      </c>
      <c r="H3444">
        <v>1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 s="1" t="s">
        <v>163</v>
      </c>
      <c r="AD3444">
        <v>0</v>
      </c>
      <c r="AG3444" s="1" t="s">
        <v>163</v>
      </c>
      <c r="AH3444">
        <v>0</v>
      </c>
      <c r="AJ3444" s="1" t="s">
        <v>163</v>
      </c>
      <c r="AK3444">
        <v>0</v>
      </c>
      <c r="AL3444">
        <v>1</v>
      </c>
      <c r="AM3444">
        <v>3</v>
      </c>
      <c r="AN3444">
        <v>0</v>
      </c>
      <c r="AO3444">
        <v>2</v>
      </c>
      <c r="AP3444">
        <v>1</v>
      </c>
      <c r="AU3444" t="s">
        <v>163</v>
      </c>
      <c r="AV3444" t="s">
        <v>163</v>
      </c>
      <c r="AW3444" s="1" t="s">
        <v>163</v>
      </c>
      <c r="AX3444" s="1" t="s">
        <v>163</v>
      </c>
      <c r="AY3444" s="1" t="s">
        <v>163</v>
      </c>
      <c r="AZ3444" s="1" t="s">
        <v>163</v>
      </c>
      <c r="BA3444">
        <v>168</v>
      </c>
      <c r="BB3444">
        <v>552</v>
      </c>
      <c r="BC3444" s="1" t="s">
        <v>167</v>
      </c>
      <c r="BD3444" s="1" t="s">
        <v>163</v>
      </c>
      <c r="BE3444">
        <v>0</v>
      </c>
      <c r="BF3444">
        <v>0</v>
      </c>
      <c r="BG3444">
        <v>0</v>
      </c>
      <c r="BH3444">
        <v>600</v>
      </c>
      <c r="BI3444">
        <v>1500</v>
      </c>
      <c r="BJ3444">
        <v>0</v>
      </c>
      <c r="BL3444" s="1" t="s">
        <v>163</v>
      </c>
      <c r="BM3444">
        <v>1</v>
      </c>
      <c r="BN3444">
        <v>1</v>
      </c>
      <c r="BO3444">
        <v>1</v>
      </c>
      <c r="BP3444">
        <v>1</v>
      </c>
      <c r="BQ3444">
        <v>8</v>
      </c>
      <c r="BR3444">
        <v>0</v>
      </c>
      <c r="BS3444" s="1" t="s">
        <v>163</v>
      </c>
      <c r="BT3444" s="1" t="s">
        <v>163</v>
      </c>
      <c r="BU3444">
        <v>1</v>
      </c>
      <c r="BW3444" s="1" t="s">
        <v>163</v>
      </c>
      <c r="BX3444" t="s">
        <v>167</v>
      </c>
      <c r="BZ3444" s="1" t="s">
        <v>163</v>
      </c>
      <c r="CA3444">
        <v>2</v>
      </c>
      <c r="CC3444">
        <v>8</v>
      </c>
      <c r="CD3444">
        <v>1</v>
      </c>
      <c r="CE3444">
        <v>1</v>
      </c>
      <c r="CF3444">
        <v>0</v>
      </c>
      <c r="CG3444">
        <v>0</v>
      </c>
      <c r="CH3444">
        <v>0</v>
      </c>
      <c r="CI3444">
        <v>1</v>
      </c>
      <c r="CJ3444">
        <v>0</v>
      </c>
      <c r="CK3444" s="1" t="s">
        <v>163</v>
      </c>
      <c r="CL3444">
        <v>0</v>
      </c>
      <c r="CM3444">
        <v>0</v>
      </c>
      <c r="CO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3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1</v>
      </c>
      <c r="DE3444" s="1" t="s">
        <v>163</v>
      </c>
      <c r="DF3444">
        <v>3</v>
      </c>
      <c r="DH3444">
        <v>0</v>
      </c>
      <c r="DL3444">
        <v>0</v>
      </c>
      <c r="DR3444">
        <v>1</v>
      </c>
      <c r="DS3444">
        <v>1</v>
      </c>
      <c r="DT3444">
        <v>1</v>
      </c>
      <c r="DU3444">
        <v>0</v>
      </c>
      <c r="DV3444">
        <v>0</v>
      </c>
      <c r="DW3444">
        <v>0</v>
      </c>
      <c r="DX3444">
        <v>1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  <c r="EE3444">
        <v>0</v>
      </c>
      <c r="EF3444">
        <v>0</v>
      </c>
      <c r="EG3444">
        <v>0</v>
      </c>
      <c r="EH3444">
        <v>0</v>
      </c>
      <c r="EI3444">
        <v>0</v>
      </c>
      <c r="EJ3444">
        <v>0</v>
      </c>
      <c r="EK3444">
        <v>1</v>
      </c>
      <c r="EL3444">
        <v>1</v>
      </c>
      <c r="EN3444">
        <v>1</v>
      </c>
      <c r="EO3444" t="s">
        <v>165</v>
      </c>
      <c r="EP3444" s="1" t="s">
        <v>163</v>
      </c>
      <c r="EQ3444">
        <v>1</v>
      </c>
      <c r="ER3444">
        <v>0</v>
      </c>
      <c r="ES3444">
        <v>0</v>
      </c>
      <c r="ET3444">
        <v>0</v>
      </c>
      <c r="EU3444">
        <v>0</v>
      </c>
      <c r="EV3444">
        <v>1</v>
      </c>
      <c r="EW3444">
        <v>0</v>
      </c>
      <c r="EX3444">
        <v>0</v>
      </c>
      <c r="EY3444">
        <v>0</v>
      </c>
      <c r="EZ3444">
        <v>0</v>
      </c>
      <c r="FA3444" s="1" t="s">
        <v>163</v>
      </c>
      <c r="FB3444">
        <v>0</v>
      </c>
      <c r="FF3444" s="1" t="s">
        <v>163</v>
      </c>
    </row>
    <row r="3445" spans="1:162" x14ac:dyDescent="0.25">
      <c r="A3445">
        <v>1038</v>
      </c>
      <c r="B3445">
        <v>54</v>
      </c>
      <c r="C3445" s="1" t="s">
        <v>162</v>
      </c>
      <c r="D3445">
        <v>0</v>
      </c>
      <c r="F3445">
        <v>0</v>
      </c>
      <c r="AC3445" s="1" t="s">
        <v>163</v>
      </c>
      <c r="AD3445">
        <v>0</v>
      </c>
      <c r="AG3445" s="1" t="s">
        <v>163</v>
      </c>
      <c r="AH3445">
        <v>0</v>
      </c>
      <c r="AJ3445" s="1" t="s">
        <v>163</v>
      </c>
      <c r="AK3445">
        <v>1</v>
      </c>
      <c r="AL3445">
        <v>1</v>
      </c>
      <c r="AM3445">
        <v>4</v>
      </c>
      <c r="AN3445">
        <v>0</v>
      </c>
      <c r="AO3445">
        <v>3</v>
      </c>
      <c r="AP3445">
        <v>1</v>
      </c>
      <c r="AU3445" t="s">
        <v>163</v>
      </c>
      <c r="AV3445" t="s">
        <v>163</v>
      </c>
      <c r="AW3445" s="1" t="s">
        <v>163</v>
      </c>
      <c r="AX3445" s="1" t="s">
        <v>163</v>
      </c>
      <c r="AY3445" s="1" t="s">
        <v>163</v>
      </c>
      <c r="AZ3445" s="1" t="s">
        <v>163</v>
      </c>
      <c r="BA3445">
        <v>155</v>
      </c>
      <c r="BB3445">
        <v>51</v>
      </c>
      <c r="BC3445" s="1" t="s">
        <v>165</v>
      </c>
      <c r="BD3445" s="1" t="s">
        <v>163</v>
      </c>
      <c r="BE3445">
        <v>0</v>
      </c>
      <c r="BF3445">
        <v>0</v>
      </c>
      <c r="BG3445">
        <v>0</v>
      </c>
      <c r="BH3445">
        <v>350</v>
      </c>
      <c r="BI3445">
        <v>7000</v>
      </c>
      <c r="BJ3445">
        <v>0</v>
      </c>
      <c r="BL3445" s="1" t="s">
        <v>163</v>
      </c>
      <c r="BM3445">
        <v>1</v>
      </c>
      <c r="BN3445">
        <v>1</v>
      </c>
      <c r="BO3445">
        <v>1</v>
      </c>
      <c r="BP3445">
        <v>1</v>
      </c>
      <c r="BQ3445">
        <v>7</v>
      </c>
      <c r="BR3445">
        <v>1</v>
      </c>
      <c r="BS3445" s="1" t="s">
        <v>165</v>
      </c>
      <c r="BT3445" s="1" t="s">
        <v>163</v>
      </c>
      <c r="BU3445">
        <v>1</v>
      </c>
      <c r="BW3445" s="1" t="s">
        <v>163</v>
      </c>
      <c r="BX3445" t="s">
        <v>175</v>
      </c>
      <c r="BZ3445" s="1" t="s">
        <v>163</v>
      </c>
      <c r="CA3445">
        <v>2</v>
      </c>
      <c r="CC3445">
        <v>8</v>
      </c>
      <c r="CD3445">
        <v>0</v>
      </c>
      <c r="CE3445">
        <v>1</v>
      </c>
      <c r="CF3445">
        <v>0</v>
      </c>
      <c r="CG3445">
        <v>1</v>
      </c>
      <c r="CH3445">
        <v>0</v>
      </c>
      <c r="CI3445">
        <v>1</v>
      </c>
      <c r="CJ3445">
        <v>0</v>
      </c>
      <c r="CK3445" s="1" t="s">
        <v>163</v>
      </c>
      <c r="CL3445">
        <v>0</v>
      </c>
      <c r="CM3445">
        <v>0</v>
      </c>
      <c r="CO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3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1</v>
      </c>
      <c r="DE3445" s="1" t="s">
        <v>163</v>
      </c>
      <c r="DF3445">
        <v>1</v>
      </c>
      <c r="DH3445">
        <v>0</v>
      </c>
      <c r="DL3445">
        <v>0</v>
      </c>
      <c r="DR3445">
        <v>1</v>
      </c>
      <c r="DS3445">
        <v>0</v>
      </c>
      <c r="DT3445">
        <v>1</v>
      </c>
      <c r="DU3445">
        <v>0</v>
      </c>
      <c r="DV3445">
        <v>0</v>
      </c>
      <c r="DW3445">
        <v>0</v>
      </c>
      <c r="DX3445">
        <v>1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  <c r="EE3445">
        <v>0</v>
      </c>
      <c r="EF3445">
        <v>0</v>
      </c>
      <c r="EG3445">
        <v>0</v>
      </c>
      <c r="EH3445">
        <v>0</v>
      </c>
      <c r="EI3445">
        <v>0</v>
      </c>
      <c r="EJ3445">
        <v>0</v>
      </c>
      <c r="EK3445">
        <v>1</v>
      </c>
      <c r="EL3445">
        <v>1</v>
      </c>
      <c r="EN3445">
        <v>1</v>
      </c>
      <c r="EO3445" t="s">
        <v>167</v>
      </c>
      <c r="EP3445" s="1" t="s">
        <v>163</v>
      </c>
      <c r="EQ3445">
        <v>1</v>
      </c>
      <c r="ER3445">
        <v>0</v>
      </c>
      <c r="ES3445">
        <v>0</v>
      </c>
      <c r="ET3445">
        <v>0</v>
      </c>
      <c r="EU3445">
        <v>0</v>
      </c>
      <c r="EV3445">
        <v>1</v>
      </c>
      <c r="EW3445">
        <v>0</v>
      </c>
      <c r="EX3445">
        <v>0</v>
      </c>
      <c r="EY3445">
        <v>0</v>
      </c>
      <c r="EZ3445">
        <v>0</v>
      </c>
      <c r="FA3445" s="1" t="s">
        <v>163</v>
      </c>
      <c r="FB3445">
        <v>0</v>
      </c>
      <c r="FF3445" s="1" t="s">
        <v>163</v>
      </c>
    </row>
    <row r="3446" spans="1:162" x14ac:dyDescent="0.25">
      <c r="A3446">
        <v>1038</v>
      </c>
      <c r="B3446">
        <v>74</v>
      </c>
      <c r="C3446" s="1" t="s">
        <v>173</v>
      </c>
      <c r="D3446">
        <v>0</v>
      </c>
      <c r="F3446">
        <v>0</v>
      </c>
      <c r="AC3446" s="1" t="s">
        <v>163</v>
      </c>
      <c r="AD3446">
        <v>0</v>
      </c>
      <c r="AG3446" s="1" t="s">
        <v>163</v>
      </c>
      <c r="AH3446">
        <v>0</v>
      </c>
      <c r="AJ3446" s="1" t="s">
        <v>163</v>
      </c>
      <c r="AK3446">
        <v>1</v>
      </c>
      <c r="AL3446">
        <v>1</v>
      </c>
      <c r="AM3446">
        <v>4</v>
      </c>
      <c r="AN3446">
        <v>0</v>
      </c>
      <c r="AO3446">
        <v>3</v>
      </c>
      <c r="AP3446">
        <v>1</v>
      </c>
      <c r="AU3446" t="s">
        <v>163</v>
      </c>
      <c r="AV3446" t="s">
        <v>163</v>
      </c>
      <c r="AW3446" s="1" t="s">
        <v>163</v>
      </c>
      <c r="AX3446" s="1" t="s">
        <v>163</v>
      </c>
      <c r="AY3446" s="1" t="s">
        <v>163</v>
      </c>
      <c r="AZ3446" s="1" t="s">
        <v>163</v>
      </c>
      <c r="BA3446">
        <v>165</v>
      </c>
      <c r="BB3446">
        <v>61</v>
      </c>
      <c r="BC3446" s="1" t="s">
        <v>167</v>
      </c>
      <c r="BD3446" s="1" t="s">
        <v>163</v>
      </c>
      <c r="BE3446">
        <v>0</v>
      </c>
      <c r="BF3446">
        <v>0</v>
      </c>
      <c r="BG3446">
        <v>0</v>
      </c>
      <c r="BH3446">
        <v>700</v>
      </c>
      <c r="BI3446">
        <v>1500</v>
      </c>
      <c r="BJ3446">
        <v>0</v>
      </c>
      <c r="BL3446" s="1" t="s">
        <v>163</v>
      </c>
      <c r="BM3446">
        <v>1</v>
      </c>
      <c r="BN3446">
        <v>1</v>
      </c>
      <c r="BO3446">
        <v>1</v>
      </c>
      <c r="BP3446">
        <v>1</v>
      </c>
      <c r="BQ3446">
        <v>7</v>
      </c>
      <c r="BR3446">
        <v>0</v>
      </c>
      <c r="BS3446" s="1" t="s">
        <v>163</v>
      </c>
      <c r="BT3446" s="1" t="s">
        <v>163</v>
      </c>
      <c r="BU3446">
        <v>0</v>
      </c>
      <c r="BV3446">
        <v>2</v>
      </c>
      <c r="BW3446" s="1" t="s">
        <v>163</v>
      </c>
      <c r="BX3446" t="s">
        <v>163</v>
      </c>
      <c r="BZ3446" s="1" t="s">
        <v>163</v>
      </c>
      <c r="CK3446" s="1" t="s">
        <v>163</v>
      </c>
      <c r="CM3446">
        <v>0</v>
      </c>
      <c r="CO3446">
        <v>1</v>
      </c>
      <c r="CP3446">
        <v>1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3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1</v>
      </c>
      <c r="DE3446" s="1" t="s">
        <v>163</v>
      </c>
      <c r="DF3446">
        <v>1</v>
      </c>
      <c r="DH3446">
        <v>0</v>
      </c>
      <c r="DL3446">
        <v>0</v>
      </c>
      <c r="DR3446">
        <v>1</v>
      </c>
      <c r="DS3446">
        <v>0</v>
      </c>
      <c r="DT3446">
        <v>1</v>
      </c>
      <c r="DU3446">
        <v>0</v>
      </c>
      <c r="DV3446">
        <v>0</v>
      </c>
      <c r="DW3446">
        <v>0</v>
      </c>
      <c r="DX3446">
        <v>1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  <c r="EE3446">
        <v>0</v>
      </c>
      <c r="EF3446">
        <v>0</v>
      </c>
      <c r="EG3446">
        <v>0</v>
      </c>
      <c r="EH3446">
        <v>0</v>
      </c>
      <c r="EI3446">
        <v>0</v>
      </c>
      <c r="EJ3446">
        <v>0</v>
      </c>
      <c r="EK3446">
        <v>1</v>
      </c>
      <c r="EL3446">
        <v>1</v>
      </c>
      <c r="EN3446">
        <v>1</v>
      </c>
      <c r="EO3446" t="s">
        <v>165</v>
      </c>
      <c r="EP3446" s="1" t="s">
        <v>163</v>
      </c>
      <c r="EQ3446">
        <v>1</v>
      </c>
      <c r="ER3446">
        <v>0</v>
      </c>
      <c r="ES3446">
        <v>0</v>
      </c>
      <c r="ET3446">
        <v>0</v>
      </c>
      <c r="EU3446">
        <v>0</v>
      </c>
      <c r="EV3446">
        <v>1</v>
      </c>
      <c r="EW3446">
        <v>0</v>
      </c>
      <c r="EX3446">
        <v>0</v>
      </c>
      <c r="EY3446">
        <v>0</v>
      </c>
      <c r="EZ3446">
        <v>0</v>
      </c>
      <c r="FA3446" s="1" t="s">
        <v>163</v>
      </c>
      <c r="FB3446">
        <v>0</v>
      </c>
      <c r="FF3446" s="1" t="s">
        <v>163</v>
      </c>
    </row>
    <row r="3447" spans="1:162" x14ac:dyDescent="0.25">
      <c r="A3447">
        <v>1038</v>
      </c>
      <c r="B3447">
        <v>62</v>
      </c>
      <c r="C3447" s="1" t="s">
        <v>173</v>
      </c>
      <c r="D3447">
        <v>0</v>
      </c>
      <c r="F3447">
        <v>0</v>
      </c>
      <c r="AC3447" s="1" t="s">
        <v>163</v>
      </c>
      <c r="AD3447">
        <v>0</v>
      </c>
      <c r="AG3447" s="1" t="s">
        <v>163</v>
      </c>
      <c r="AH3447">
        <v>0</v>
      </c>
      <c r="AJ3447" s="1" t="s">
        <v>163</v>
      </c>
      <c r="AK3447">
        <v>1</v>
      </c>
      <c r="AL3447">
        <v>1</v>
      </c>
      <c r="AM3447">
        <v>3</v>
      </c>
      <c r="AN3447">
        <v>0</v>
      </c>
      <c r="AO3447">
        <v>3</v>
      </c>
      <c r="AU3447" t="s">
        <v>163</v>
      </c>
      <c r="AV3447" t="s">
        <v>163</v>
      </c>
      <c r="AW3447" s="1" t="s">
        <v>163</v>
      </c>
      <c r="AX3447" s="1" t="s">
        <v>163</v>
      </c>
      <c r="AY3447" s="1" t="s">
        <v>163</v>
      </c>
      <c r="AZ3447" s="1" t="s">
        <v>163</v>
      </c>
      <c r="BA3447">
        <v>171</v>
      </c>
      <c r="BB3447">
        <v>54</v>
      </c>
      <c r="BC3447" s="1" t="s">
        <v>165</v>
      </c>
      <c r="BD3447" s="1" t="s">
        <v>163</v>
      </c>
      <c r="BE3447">
        <v>0</v>
      </c>
      <c r="BF3447">
        <v>0</v>
      </c>
      <c r="BG3447">
        <v>0</v>
      </c>
      <c r="BH3447">
        <v>300</v>
      </c>
      <c r="BI3447">
        <v>1200</v>
      </c>
      <c r="BJ3447">
        <v>0</v>
      </c>
      <c r="BL3447" s="1" t="s">
        <v>163</v>
      </c>
      <c r="BM3447">
        <v>1</v>
      </c>
      <c r="BN3447">
        <v>1</v>
      </c>
      <c r="BO3447">
        <v>1</v>
      </c>
      <c r="BP3447">
        <v>1</v>
      </c>
      <c r="BQ3447">
        <v>5</v>
      </c>
      <c r="BR3447">
        <v>0</v>
      </c>
      <c r="BS3447" s="1" t="s">
        <v>163</v>
      </c>
      <c r="BT3447" s="1" t="s">
        <v>163</v>
      </c>
      <c r="BU3447">
        <v>1</v>
      </c>
      <c r="BW3447" s="1" t="s">
        <v>163</v>
      </c>
      <c r="BX3447" t="s">
        <v>196</v>
      </c>
      <c r="BY3447">
        <v>5</v>
      </c>
      <c r="BZ3447" s="1" t="s">
        <v>163</v>
      </c>
      <c r="CA3447">
        <v>1</v>
      </c>
      <c r="CB3447">
        <v>500</v>
      </c>
      <c r="CC3447">
        <v>8</v>
      </c>
      <c r="CD3447">
        <v>0</v>
      </c>
      <c r="CE3447">
        <v>0</v>
      </c>
      <c r="CK3447" s="1" t="s">
        <v>163</v>
      </c>
      <c r="CL3447">
        <v>0</v>
      </c>
      <c r="CM3447">
        <v>0</v>
      </c>
      <c r="CO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3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1</v>
      </c>
      <c r="DE3447" s="1" t="s">
        <v>163</v>
      </c>
      <c r="DF3447">
        <v>0</v>
      </c>
      <c r="DH3447">
        <v>0</v>
      </c>
      <c r="DL3447">
        <v>0</v>
      </c>
      <c r="DR3447">
        <v>1</v>
      </c>
      <c r="DS3447">
        <v>1</v>
      </c>
      <c r="DT3447">
        <v>1</v>
      </c>
      <c r="DU3447">
        <v>0</v>
      </c>
      <c r="DV3447">
        <v>0</v>
      </c>
      <c r="DW3447">
        <v>0</v>
      </c>
      <c r="DX3447">
        <v>1</v>
      </c>
      <c r="DY3447">
        <v>0</v>
      </c>
      <c r="DZ3447">
        <v>0</v>
      </c>
      <c r="EA3447">
        <v>0</v>
      </c>
      <c r="EB3447">
        <v>1</v>
      </c>
      <c r="EC3447">
        <v>0</v>
      </c>
      <c r="ED3447">
        <v>0</v>
      </c>
      <c r="EE3447">
        <v>0</v>
      </c>
      <c r="EF3447">
        <v>0</v>
      </c>
      <c r="EG3447">
        <v>0</v>
      </c>
      <c r="EH3447">
        <v>0</v>
      </c>
      <c r="EI3447">
        <v>0</v>
      </c>
      <c r="EJ3447">
        <v>0</v>
      </c>
      <c r="EK3447">
        <v>1</v>
      </c>
      <c r="EL3447">
        <v>3</v>
      </c>
      <c r="EN3447">
        <v>1</v>
      </c>
      <c r="EO3447" t="s">
        <v>165</v>
      </c>
      <c r="EP3447" s="1" t="s">
        <v>163</v>
      </c>
      <c r="EQ3447">
        <v>1</v>
      </c>
      <c r="ER3447">
        <v>0</v>
      </c>
      <c r="ES3447">
        <v>0</v>
      </c>
      <c r="ET3447">
        <v>0</v>
      </c>
      <c r="EU3447">
        <v>0</v>
      </c>
      <c r="EV3447">
        <v>1</v>
      </c>
      <c r="EW3447">
        <v>0</v>
      </c>
      <c r="EX3447">
        <v>0</v>
      </c>
      <c r="EY3447">
        <v>0</v>
      </c>
      <c r="EZ3447">
        <v>0</v>
      </c>
      <c r="FA3447" s="1" t="s">
        <v>163</v>
      </c>
      <c r="FB3447">
        <v>0</v>
      </c>
      <c r="FF3447" s="1" t="s">
        <v>163</v>
      </c>
    </row>
    <row r="3448" spans="1:162" x14ac:dyDescent="0.25">
      <c r="A3448">
        <v>1038</v>
      </c>
      <c r="B3448">
        <v>60</v>
      </c>
      <c r="C3448" s="1" t="s">
        <v>162</v>
      </c>
      <c r="D3448">
        <v>0</v>
      </c>
      <c r="F3448">
        <v>1</v>
      </c>
      <c r="G3448">
        <v>1</v>
      </c>
      <c r="H3448">
        <v>1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 s="1" t="s">
        <v>163</v>
      </c>
      <c r="AD3448">
        <v>0</v>
      </c>
      <c r="AG3448" s="1" t="s">
        <v>163</v>
      </c>
      <c r="AH3448">
        <v>0</v>
      </c>
      <c r="AJ3448" s="1" t="s">
        <v>163</v>
      </c>
      <c r="AK3448">
        <v>1</v>
      </c>
      <c r="AL3448">
        <v>1</v>
      </c>
      <c r="AM3448">
        <v>4</v>
      </c>
      <c r="AN3448">
        <v>0</v>
      </c>
      <c r="AO3448">
        <v>2</v>
      </c>
      <c r="AP3448">
        <v>2</v>
      </c>
      <c r="AU3448" t="s">
        <v>163</v>
      </c>
      <c r="AV3448" t="s">
        <v>163</v>
      </c>
      <c r="AW3448" s="1" t="s">
        <v>163</v>
      </c>
      <c r="AX3448" s="1" t="s">
        <v>163</v>
      </c>
      <c r="AY3448" s="1" t="s">
        <v>163</v>
      </c>
      <c r="AZ3448" s="1" t="s">
        <v>163</v>
      </c>
      <c r="BA3448">
        <v>160</v>
      </c>
      <c r="BB3448">
        <v>70</v>
      </c>
      <c r="BC3448" s="1" t="s">
        <v>165</v>
      </c>
      <c r="BD3448" s="1" t="s">
        <v>163</v>
      </c>
      <c r="BE3448">
        <v>0</v>
      </c>
      <c r="BF3448">
        <v>0</v>
      </c>
      <c r="BG3448">
        <v>0</v>
      </c>
      <c r="BH3448">
        <v>300</v>
      </c>
      <c r="BI3448">
        <v>4500</v>
      </c>
      <c r="BJ3448">
        <v>0</v>
      </c>
      <c r="BL3448" s="1" t="s">
        <v>163</v>
      </c>
      <c r="BM3448">
        <v>1</v>
      </c>
      <c r="BN3448">
        <v>1</v>
      </c>
      <c r="BO3448">
        <v>1</v>
      </c>
      <c r="BP3448">
        <v>1</v>
      </c>
      <c r="BQ3448">
        <v>7</v>
      </c>
      <c r="BR3448">
        <v>1</v>
      </c>
      <c r="BS3448" s="1" t="s">
        <v>165</v>
      </c>
      <c r="BT3448" s="1" t="s">
        <v>163</v>
      </c>
      <c r="BU3448">
        <v>0</v>
      </c>
      <c r="BV3448">
        <v>2</v>
      </c>
      <c r="BW3448" s="1" t="s">
        <v>163</v>
      </c>
      <c r="BX3448" t="s">
        <v>163</v>
      </c>
      <c r="BZ3448" s="1" t="s">
        <v>163</v>
      </c>
      <c r="CK3448" s="1" t="s">
        <v>163</v>
      </c>
      <c r="CM3448">
        <v>0</v>
      </c>
      <c r="CO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3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1</v>
      </c>
      <c r="DE3448" s="1" t="s">
        <v>163</v>
      </c>
      <c r="DF3448">
        <v>1</v>
      </c>
      <c r="DH3448">
        <v>0</v>
      </c>
      <c r="DL3448">
        <v>0</v>
      </c>
      <c r="DR3448">
        <v>0</v>
      </c>
      <c r="DS3448">
        <v>0</v>
      </c>
      <c r="DT3448">
        <v>1</v>
      </c>
      <c r="DU3448">
        <v>0</v>
      </c>
      <c r="DV3448">
        <v>0</v>
      </c>
      <c r="DW3448">
        <v>0</v>
      </c>
      <c r="DX3448">
        <v>1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  <c r="EE3448">
        <v>0</v>
      </c>
      <c r="EF3448">
        <v>0</v>
      </c>
      <c r="EG3448">
        <v>0</v>
      </c>
      <c r="EH3448">
        <v>0</v>
      </c>
      <c r="EI3448">
        <v>0</v>
      </c>
      <c r="EJ3448">
        <v>0</v>
      </c>
      <c r="EK3448">
        <v>1</v>
      </c>
      <c r="EL3448">
        <v>1</v>
      </c>
      <c r="EN3448">
        <v>1</v>
      </c>
      <c r="EO3448" t="s">
        <v>167</v>
      </c>
      <c r="EP3448" s="1" t="s">
        <v>163</v>
      </c>
      <c r="EQ3448">
        <v>1</v>
      </c>
      <c r="ER3448">
        <v>0</v>
      </c>
      <c r="ES3448">
        <v>0</v>
      </c>
      <c r="ET3448">
        <v>0</v>
      </c>
      <c r="EU3448">
        <v>0</v>
      </c>
      <c r="EV3448">
        <v>0</v>
      </c>
      <c r="EW3448">
        <v>0</v>
      </c>
      <c r="EX3448">
        <v>1</v>
      </c>
      <c r="EY3448">
        <v>0</v>
      </c>
      <c r="EZ3448">
        <v>0</v>
      </c>
      <c r="FA3448" s="1" t="s">
        <v>163</v>
      </c>
      <c r="FB3448">
        <v>0</v>
      </c>
      <c r="FF3448" s="1" t="s">
        <v>163</v>
      </c>
    </row>
    <row r="3449" spans="1:162" x14ac:dyDescent="0.25">
      <c r="A3449">
        <v>1038</v>
      </c>
      <c r="B3449">
        <v>61</v>
      </c>
      <c r="C3449" s="1" t="s">
        <v>162</v>
      </c>
      <c r="D3449">
        <v>0</v>
      </c>
      <c r="F3449">
        <v>1</v>
      </c>
      <c r="G3449">
        <v>1</v>
      </c>
      <c r="H3449">
        <v>1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 s="1" t="s">
        <v>163</v>
      </c>
      <c r="AD3449">
        <v>0</v>
      </c>
      <c r="AG3449" s="1" t="s">
        <v>163</v>
      </c>
      <c r="AH3449">
        <v>0</v>
      </c>
      <c r="AJ3449" s="1" t="s">
        <v>163</v>
      </c>
      <c r="AK3449">
        <v>2</v>
      </c>
      <c r="AL3449">
        <v>1</v>
      </c>
      <c r="AM3449">
        <v>4</v>
      </c>
      <c r="AN3449">
        <v>0</v>
      </c>
      <c r="AO3449">
        <v>3</v>
      </c>
      <c r="AP3449">
        <v>2</v>
      </c>
      <c r="AU3449" t="s">
        <v>163</v>
      </c>
      <c r="AV3449" t="s">
        <v>163</v>
      </c>
      <c r="AW3449" s="1" t="s">
        <v>163</v>
      </c>
      <c r="AX3449" s="1" t="s">
        <v>163</v>
      </c>
      <c r="AY3449" s="1" t="s">
        <v>163</v>
      </c>
      <c r="AZ3449" s="1" t="s">
        <v>163</v>
      </c>
      <c r="BA3449">
        <v>157</v>
      </c>
      <c r="BB3449">
        <v>63</v>
      </c>
      <c r="BC3449" s="1" t="s">
        <v>175</v>
      </c>
      <c r="BD3449" s="1" t="s">
        <v>163</v>
      </c>
      <c r="BE3449">
        <v>0</v>
      </c>
      <c r="BF3449">
        <v>0</v>
      </c>
      <c r="BG3449">
        <v>0</v>
      </c>
      <c r="BH3449">
        <v>1000</v>
      </c>
      <c r="BI3449">
        <v>2000</v>
      </c>
      <c r="BJ3449">
        <v>0</v>
      </c>
      <c r="BL3449" s="1" t="s">
        <v>163</v>
      </c>
      <c r="BM3449">
        <v>1</v>
      </c>
      <c r="BN3449">
        <v>1</v>
      </c>
      <c r="BO3449">
        <v>1</v>
      </c>
      <c r="BP3449">
        <v>1</v>
      </c>
      <c r="BQ3449">
        <v>7</v>
      </c>
      <c r="BR3449">
        <v>0</v>
      </c>
      <c r="BS3449" s="1" t="s">
        <v>163</v>
      </c>
      <c r="BT3449" s="1" t="s">
        <v>163</v>
      </c>
      <c r="BU3449">
        <v>0</v>
      </c>
      <c r="BV3449">
        <v>2</v>
      </c>
      <c r="BW3449" s="1" t="s">
        <v>163</v>
      </c>
      <c r="BX3449" t="s">
        <v>163</v>
      </c>
      <c r="BZ3449" s="1" t="s">
        <v>163</v>
      </c>
      <c r="CK3449" s="1" t="s">
        <v>163</v>
      </c>
      <c r="CM3449">
        <v>0</v>
      </c>
      <c r="CO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3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1</v>
      </c>
      <c r="DE3449" s="1" t="s">
        <v>163</v>
      </c>
      <c r="DF3449">
        <v>3</v>
      </c>
      <c r="DH3449">
        <v>0</v>
      </c>
      <c r="DL3449">
        <v>0</v>
      </c>
      <c r="DR3449">
        <v>1</v>
      </c>
      <c r="DS3449">
        <v>0</v>
      </c>
      <c r="DT3449">
        <v>1</v>
      </c>
      <c r="DU3449">
        <v>0</v>
      </c>
      <c r="DV3449">
        <v>0</v>
      </c>
      <c r="DW3449">
        <v>0</v>
      </c>
      <c r="DX3449">
        <v>1</v>
      </c>
      <c r="DY3449">
        <v>0</v>
      </c>
      <c r="DZ3449">
        <v>0</v>
      </c>
      <c r="EA3449">
        <v>0</v>
      </c>
      <c r="EB3449">
        <v>0</v>
      </c>
      <c r="EC3449">
        <v>1</v>
      </c>
      <c r="ED3449">
        <v>0</v>
      </c>
      <c r="EE3449">
        <v>0</v>
      </c>
      <c r="EF3449">
        <v>0</v>
      </c>
      <c r="EG3449">
        <v>1</v>
      </c>
      <c r="EH3449">
        <v>0</v>
      </c>
      <c r="EI3449">
        <v>0</v>
      </c>
      <c r="EJ3449">
        <v>0</v>
      </c>
      <c r="EK3449">
        <v>0</v>
      </c>
      <c r="EL3449">
        <v>1</v>
      </c>
      <c r="EN3449">
        <v>1</v>
      </c>
      <c r="EO3449" t="s">
        <v>165</v>
      </c>
      <c r="EP3449" s="1" t="s">
        <v>163</v>
      </c>
      <c r="EQ3449">
        <v>1</v>
      </c>
      <c r="ER3449">
        <v>0</v>
      </c>
      <c r="ES3449">
        <v>0</v>
      </c>
      <c r="ET3449">
        <v>0</v>
      </c>
      <c r="EU3449">
        <v>0</v>
      </c>
      <c r="EV3449">
        <v>1</v>
      </c>
      <c r="EW3449">
        <v>0</v>
      </c>
      <c r="EX3449">
        <v>0</v>
      </c>
      <c r="EY3449">
        <v>0</v>
      </c>
      <c r="EZ3449">
        <v>0</v>
      </c>
      <c r="FA3449" s="1" t="s">
        <v>163</v>
      </c>
      <c r="FB3449">
        <v>0</v>
      </c>
      <c r="FF3449" s="1" t="s">
        <v>163</v>
      </c>
    </row>
    <row r="3450" spans="1:162" x14ac:dyDescent="0.25">
      <c r="A3450">
        <v>1038</v>
      </c>
      <c r="B3450">
        <v>76</v>
      </c>
      <c r="C3450" s="1" t="s">
        <v>162</v>
      </c>
      <c r="D3450">
        <v>0</v>
      </c>
      <c r="F3450">
        <v>1</v>
      </c>
      <c r="G3450">
        <v>1</v>
      </c>
      <c r="H3450">
        <v>1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 s="1" t="s">
        <v>163</v>
      </c>
      <c r="AD3450">
        <v>0</v>
      </c>
      <c r="AG3450" s="1" t="s">
        <v>163</v>
      </c>
      <c r="AH3450">
        <v>0</v>
      </c>
      <c r="AJ3450" s="1" t="s">
        <v>163</v>
      </c>
      <c r="AK3450">
        <v>1</v>
      </c>
      <c r="AL3450">
        <v>1</v>
      </c>
      <c r="AM3450">
        <v>5</v>
      </c>
      <c r="AN3450">
        <v>0</v>
      </c>
      <c r="AO3450">
        <v>3</v>
      </c>
      <c r="AP3450">
        <v>2</v>
      </c>
      <c r="AU3450" t="s">
        <v>163</v>
      </c>
      <c r="AV3450" t="s">
        <v>163</v>
      </c>
      <c r="AW3450" s="1" t="s">
        <v>163</v>
      </c>
      <c r="AX3450" s="1" t="s">
        <v>163</v>
      </c>
      <c r="AY3450" s="1" t="s">
        <v>163</v>
      </c>
      <c r="AZ3450" s="1" t="s">
        <v>163</v>
      </c>
      <c r="BA3450">
        <v>158</v>
      </c>
      <c r="BB3450">
        <v>52</v>
      </c>
      <c r="BC3450" s="1" t="s">
        <v>175</v>
      </c>
      <c r="BD3450" s="1" t="s">
        <v>163</v>
      </c>
      <c r="BE3450">
        <v>0</v>
      </c>
      <c r="BF3450">
        <v>0</v>
      </c>
      <c r="BG3450">
        <v>0</v>
      </c>
      <c r="BH3450">
        <v>1000</v>
      </c>
      <c r="BI3450">
        <v>2500</v>
      </c>
      <c r="BJ3450">
        <v>0</v>
      </c>
      <c r="BL3450" s="1" t="s">
        <v>163</v>
      </c>
      <c r="BM3450">
        <v>1</v>
      </c>
      <c r="BN3450">
        <v>1</v>
      </c>
      <c r="BO3450">
        <v>1</v>
      </c>
      <c r="BP3450">
        <v>1</v>
      </c>
      <c r="BQ3450">
        <v>2</v>
      </c>
      <c r="BR3450">
        <v>1</v>
      </c>
      <c r="BS3450" s="1" t="s">
        <v>165</v>
      </c>
      <c r="BT3450" s="1" t="s">
        <v>163</v>
      </c>
      <c r="BU3450">
        <v>1</v>
      </c>
      <c r="BW3450" s="1" t="s">
        <v>163</v>
      </c>
      <c r="BX3450" t="s">
        <v>196</v>
      </c>
      <c r="BY3450">
        <v>5</v>
      </c>
      <c r="BZ3450" s="1" t="s">
        <v>163</v>
      </c>
      <c r="CA3450">
        <v>1</v>
      </c>
      <c r="CB3450">
        <v>300</v>
      </c>
      <c r="CC3450">
        <v>8</v>
      </c>
      <c r="CD3450">
        <v>0</v>
      </c>
      <c r="CE3450">
        <v>0</v>
      </c>
      <c r="CK3450" s="1" t="s">
        <v>163</v>
      </c>
      <c r="CL3450">
        <v>0</v>
      </c>
      <c r="CM3450">
        <v>0</v>
      </c>
      <c r="CO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3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1</v>
      </c>
      <c r="DE3450" s="1" t="s">
        <v>163</v>
      </c>
      <c r="DF3450">
        <v>1</v>
      </c>
      <c r="DH3450">
        <v>0</v>
      </c>
      <c r="DL3450">
        <v>0</v>
      </c>
      <c r="DR3450">
        <v>1</v>
      </c>
      <c r="DS3450">
        <v>0</v>
      </c>
      <c r="DT3450">
        <v>1</v>
      </c>
      <c r="DU3450">
        <v>0</v>
      </c>
      <c r="DV3450">
        <v>0</v>
      </c>
      <c r="DW3450">
        <v>0</v>
      </c>
      <c r="DX3450">
        <v>1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  <c r="EE3450">
        <v>0</v>
      </c>
      <c r="EF3450">
        <v>0</v>
      </c>
      <c r="EG3450">
        <v>0</v>
      </c>
      <c r="EH3450">
        <v>0</v>
      </c>
      <c r="EI3450">
        <v>0</v>
      </c>
      <c r="EJ3450">
        <v>0</v>
      </c>
      <c r="EK3450">
        <v>1</v>
      </c>
      <c r="EL3450">
        <v>1</v>
      </c>
      <c r="EN3450">
        <v>1</v>
      </c>
      <c r="EO3450" t="s">
        <v>165</v>
      </c>
      <c r="EP3450" s="1" t="s">
        <v>163</v>
      </c>
      <c r="EQ3450">
        <v>1</v>
      </c>
      <c r="ER3450">
        <v>0</v>
      </c>
      <c r="ES3450">
        <v>0</v>
      </c>
      <c r="ET3450">
        <v>0</v>
      </c>
      <c r="EU3450">
        <v>0</v>
      </c>
      <c r="EV3450">
        <v>1</v>
      </c>
      <c r="EW3450">
        <v>0</v>
      </c>
      <c r="EX3450">
        <v>0</v>
      </c>
      <c r="EY3450">
        <v>0</v>
      </c>
      <c r="EZ3450">
        <v>0</v>
      </c>
      <c r="FA3450" s="1" t="s">
        <v>163</v>
      </c>
      <c r="FB3450">
        <v>0</v>
      </c>
      <c r="FF3450" s="1" t="s">
        <v>163</v>
      </c>
    </row>
    <row r="3451" spans="1:162" x14ac:dyDescent="0.25">
      <c r="A3451">
        <v>1038</v>
      </c>
      <c r="B3451">
        <v>75</v>
      </c>
      <c r="C3451" s="1" t="s">
        <v>162</v>
      </c>
      <c r="D3451">
        <v>0</v>
      </c>
      <c r="F3451">
        <v>1</v>
      </c>
      <c r="G3451">
        <v>1</v>
      </c>
      <c r="H3451">
        <v>1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 s="1" t="s">
        <v>163</v>
      </c>
      <c r="AD3451">
        <v>0</v>
      </c>
      <c r="AG3451" s="1" t="s">
        <v>163</v>
      </c>
      <c r="AH3451">
        <v>0</v>
      </c>
      <c r="AJ3451" s="1" t="s">
        <v>163</v>
      </c>
      <c r="AK3451">
        <v>1</v>
      </c>
      <c r="AL3451">
        <v>1</v>
      </c>
      <c r="AM3451">
        <v>3</v>
      </c>
      <c r="AN3451">
        <v>0</v>
      </c>
      <c r="AO3451">
        <v>2</v>
      </c>
      <c r="AP3451">
        <v>1</v>
      </c>
      <c r="AU3451" t="s">
        <v>163</v>
      </c>
      <c r="AV3451" t="s">
        <v>163</v>
      </c>
      <c r="AW3451" s="1" t="s">
        <v>163</v>
      </c>
      <c r="AX3451" s="1" t="s">
        <v>163</v>
      </c>
      <c r="AY3451" s="1" t="s">
        <v>163</v>
      </c>
      <c r="AZ3451" s="1" t="s">
        <v>163</v>
      </c>
      <c r="BA3451">
        <v>150</v>
      </c>
      <c r="BB3451">
        <v>60</v>
      </c>
      <c r="BC3451" s="1" t="s">
        <v>175</v>
      </c>
      <c r="BD3451" s="1" t="s">
        <v>163</v>
      </c>
      <c r="BE3451">
        <v>0</v>
      </c>
      <c r="BF3451">
        <v>0</v>
      </c>
      <c r="BG3451">
        <v>0</v>
      </c>
      <c r="BH3451">
        <v>400</v>
      </c>
      <c r="BI3451">
        <v>1200</v>
      </c>
      <c r="BJ3451">
        <v>0</v>
      </c>
      <c r="BL3451" s="1" t="s">
        <v>163</v>
      </c>
      <c r="BM3451">
        <v>1</v>
      </c>
      <c r="BN3451">
        <v>1</v>
      </c>
      <c r="BO3451">
        <v>1</v>
      </c>
      <c r="BP3451">
        <v>1</v>
      </c>
      <c r="BQ3451">
        <v>3</v>
      </c>
      <c r="BR3451">
        <v>1</v>
      </c>
      <c r="BS3451" s="1" t="s">
        <v>165</v>
      </c>
      <c r="BT3451" s="1" t="s">
        <v>163</v>
      </c>
      <c r="BU3451">
        <v>0</v>
      </c>
      <c r="BV3451">
        <v>2</v>
      </c>
      <c r="BW3451" s="1" t="s">
        <v>163</v>
      </c>
      <c r="BX3451" t="s">
        <v>163</v>
      </c>
      <c r="BZ3451" s="1" t="s">
        <v>163</v>
      </c>
      <c r="CK3451" s="1" t="s">
        <v>163</v>
      </c>
      <c r="CM3451">
        <v>0</v>
      </c>
      <c r="CO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3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1</v>
      </c>
      <c r="DE3451" s="1" t="s">
        <v>163</v>
      </c>
      <c r="DF3451">
        <v>3</v>
      </c>
      <c r="DH3451">
        <v>0</v>
      </c>
      <c r="DL3451">
        <v>0</v>
      </c>
      <c r="DR3451">
        <v>1</v>
      </c>
      <c r="DS3451">
        <v>0</v>
      </c>
      <c r="DT3451">
        <v>1</v>
      </c>
      <c r="DU3451">
        <v>0</v>
      </c>
      <c r="DV3451">
        <v>0</v>
      </c>
      <c r="DW3451">
        <v>0</v>
      </c>
      <c r="DX3451">
        <v>1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>
        <v>0</v>
      </c>
      <c r="EF3451">
        <v>0</v>
      </c>
      <c r="EG3451">
        <v>0</v>
      </c>
      <c r="EH3451">
        <v>0</v>
      </c>
      <c r="EI3451">
        <v>0</v>
      </c>
      <c r="EJ3451">
        <v>0</v>
      </c>
      <c r="EK3451">
        <v>1</v>
      </c>
      <c r="EL3451">
        <v>1</v>
      </c>
      <c r="EN3451">
        <v>1</v>
      </c>
      <c r="EO3451" t="s">
        <v>165</v>
      </c>
      <c r="EP3451" s="1" t="s">
        <v>163</v>
      </c>
      <c r="EQ3451">
        <v>1</v>
      </c>
      <c r="ER3451">
        <v>0</v>
      </c>
      <c r="ES3451">
        <v>0</v>
      </c>
      <c r="ET3451">
        <v>0</v>
      </c>
      <c r="EU3451">
        <v>0</v>
      </c>
      <c r="EV3451">
        <v>1</v>
      </c>
      <c r="EW3451">
        <v>0</v>
      </c>
      <c r="EX3451">
        <v>0</v>
      </c>
      <c r="EY3451">
        <v>0</v>
      </c>
      <c r="EZ3451">
        <v>0</v>
      </c>
      <c r="FA3451" s="1" t="s">
        <v>163</v>
      </c>
      <c r="FB3451">
        <v>0</v>
      </c>
      <c r="FF3451" s="1" t="s">
        <v>163</v>
      </c>
    </row>
    <row r="3452" spans="1:162" x14ac:dyDescent="0.25">
      <c r="A3452">
        <v>1038</v>
      </c>
      <c r="B3452">
        <v>80</v>
      </c>
      <c r="C3452" s="1" t="s">
        <v>162</v>
      </c>
      <c r="D3452">
        <v>0</v>
      </c>
      <c r="F3452">
        <v>0</v>
      </c>
      <c r="AC3452" s="1" t="s">
        <v>163</v>
      </c>
      <c r="AD3452">
        <v>0</v>
      </c>
      <c r="AG3452" s="1" t="s">
        <v>163</v>
      </c>
      <c r="AH3452">
        <v>0</v>
      </c>
      <c r="AJ3452" s="1" t="s">
        <v>163</v>
      </c>
      <c r="AK3452">
        <v>3</v>
      </c>
      <c r="AL3452">
        <v>1</v>
      </c>
      <c r="AM3452">
        <v>4</v>
      </c>
      <c r="AN3452">
        <v>0</v>
      </c>
      <c r="AO3452">
        <v>3</v>
      </c>
      <c r="AP3452">
        <v>1</v>
      </c>
      <c r="AU3452" t="s">
        <v>163</v>
      </c>
      <c r="AV3452" t="s">
        <v>163</v>
      </c>
      <c r="AW3452" s="1" t="s">
        <v>163</v>
      </c>
      <c r="AX3452" s="1" t="s">
        <v>163</v>
      </c>
      <c r="AY3452" s="1" t="s">
        <v>163</v>
      </c>
      <c r="AZ3452" s="1" t="s">
        <v>163</v>
      </c>
      <c r="BA3452">
        <v>155</v>
      </c>
      <c r="BB3452">
        <v>52</v>
      </c>
      <c r="BC3452" s="1" t="s">
        <v>175</v>
      </c>
      <c r="BD3452" s="1" t="s">
        <v>163</v>
      </c>
      <c r="BE3452">
        <v>0</v>
      </c>
      <c r="BF3452">
        <v>0</v>
      </c>
      <c r="BG3452">
        <v>0</v>
      </c>
      <c r="BH3452">
        <v>1200</v>
      </c>
      <c r="BI3452">
        <v>1500</v>
      </c>
      <c r="BJ3452">
        <v>0</v>
      </c>
      <c r="BL3452" s="1" t="s">
        <v>163</v>
      </c>
      <c r="BM3452">
        <v>1</v>
      </c>
      <c r="BN3452">
        <v>1</v>
      </c>
      <c r="BO3452">
        <v>1</v>
      </c>
      <c r="BP3452">
        <v>1</v>
      </c>
      <c r="BQ3452">
        <v>2</v>
      </c>
      <c r="BR3452">
        <v>0</v>
      </c>
      <c r="BS3452" s="1" t="s">
        <v>163</v>
      </c>
      <c r="BT3452" s="1" t="s">
        <v>163</v>
      </c>
      <c r="BU3452">
        <v>0</v>
      </c>
      <c r="BV3452">
        <v>2</v>
      </c>
      <c r="BW3452" s="1" t="s">
        <v>163</v>
      </c>
      <c r="BX3452" t="s">
        <v>163</v>
      </c>
      <c r="BZ3452" s="1" t="s">
        <v>163</v>
      </c>
      <c r="CK3452" s="1" t="s">
        <v>163</v>
      </c>
      <c r="CM3452">
        <v>0</v>
      </c>
      <c r="CO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3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1</v>
      </c>
      <c r="DE3452" s="1" t="s">
        <v>163</v>
      </c>
      <c r="DF3452">
        <v>3</v>
      </c>
      <c r="DH3452">
        <v>0</v>
      </c>
      <c r="DL3452">
        <v>0</v>
      </c>
      <c r="DR3452">
        <v>1</v>
      </c>
      <c r="DS3452">
        <v>0</v>
      </c>
      <c r="DT3452">
        <v>1</v>
      </c>
      <c r="DU3452">
        <v>0</v>
      </c>
      <c r="DV3452">
        <v>0</v>
      </c>
      <c r="DW3452">
        <v>0</v>
      </c>
      <c r="DX3452">
        <v>1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  <c r="EH3452">
        <v>0</v>
      </c>
      <c r="EI3452">
        <v>0</v>
      </c>
      <c r="EJ3452">
        <v>0</v>
      </c>
      <c r="EK3452">
        <v>1</v>
      </c>
      <c r="EL3452">
        <v>1</v>
      </c>
      <c r="EN3452">
        <v>1</v>
      </c>
      <c r="EO3452" t="s">
        <v>165</v>
      </c>
      <c r="EP3452" s="1" t="s">
        <v>163</v>
      </c>
      <c r="EQ3452">
        <v>1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1</v>
      </c>
      <c r="EY3452">
        <v>0</v>
      </c>
      <c r="EZ3452">
        <v>0</v>
      </c>
      <c r="FA3452" s="1" t="s">
        <v>163</v>
      </c>
      <c r="FB3452">
        <v>0</v>
      </c>
      <c r="FF3452" s="1" t="s">
        <v>163</v>
      </c>
    </row>
    <row r="3453" spans="1:162" x14ac:dyDescent="0.25">
      <c r="A3453">
        <v>1049</v>
      </c>
      <c r="B3453">
        <v>66</v>
      </c>
      <c r="C3453" s="1" t="s">
        <v>173</v>
      </c>
      <c r="D3453">
        <v>0</v>
      </c>
      <c r="F3453">
        <v>1</v>
      </c>
      <c r="G3453">
        <v>1</v>
      </c>
      <c r="H3453">
        <v>1</v>
      </c>
      <c r="I3453">
        <v>0</v>
      </c>
      <c r="J3453">
        <v>0</v>
      </c>
      <c r="K3453">
        <v>0</v>
      </c>
      <c r="L3453">
        <v>1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 s="1" t="s">
        <v>163</v>
      </c>
      <c r="AD3453">
        <v>2</v>
      </c>
      <c r="AG3453" s="1" t="s">
        <v>163</v>
      </c>
      <c r="AH3453">
        <v>1</v>
      </c>
      <c r="AJ3453" s="1" t="s">
        <v>163</v>
      </c>
      <c r="AK3453">
        <v>0</v>
      </c>
      <c r="AL3453">
        <v>1</v>
      </c>
      <c r="AM3453">
        <v>6</v>
      </c>
      <c r="AN3453">
        <v>0</v>
      </c>
      <c r="AO3453">
        <v>5</v>
      </c>
      <c r="AP3453">
        <v>1</v>
      </c>
      <c r="AU3453" t="s">
        <v>163</v>
      </c>
      <c r="AV3453" t="s">
        <v>163</v>
      </c>
      <c r="AW3453" s="1" t="s">
        <v>163</v>
      </c>
      <c r="AX3453" s="1" t="s">
        <v>163</v>
      </c>
      <c r="AY3453" s="1" t="s">
        <v>163</v>
      </c>
      <c r="AZ3453" s="1" t="s">
        <v>163</v>
      </c>
      <c r="BA3453">
        <v>170</v>
      </c>
      <c r="BB3453">
        <v>77</v>
      </c>
      <c r="BC3453" s="1" t="s">
        <v>175</v>
      </c>
      <c r="BD3453" s="1" t="s">
        <v>163</v>
      </c>
      <c r="BE3453">
        <v>0</v>
      </c>
      <c r="BF3453">
        <v>0</v>
      </c>
      <c r="BG3453">
        <v>0</v>
      </c>
      <c r="BH3453">
        <v>300</v>
      </c>
      <c r="BI3453">
        <v>300</v>
      </c>
      <c r="BJ3453">
        <v>0</v>
      </c>
      <c r="BL3453" s="1" t="s">
        <v>163</v>
      </c>
      <c r="BM3453">
        <v>1</v>
      </c>
      <c r="BN3453">
        <v>1</v>
      </c>
      <c r="BO3453">
        <v>1</v>
      </c>
      <c r="BP3453">
        <v>1</v>
      </c>
      <c r="BQ3453">
        <v>5</v>
      </c>
      <c r="BR3453">
        <v>0</v>
      </c>
      <c r="BS3453" s="1" t="s">
        <v>163</v>
      </c>
      <c r="BT3453" s="1" t="s">
        <v>163</v>
      </c>
      <c r="BU3453">
        <v>0</v>
      </c>
      <c r="BV3453">
        <v>2</v>
      </c>
      <c r="BW3453" s="1" t="s">
        <v>163</v>
      </c>
      <c r="BX3453" t="s">
        <v>163</v>
      </c>
      <c r="BZ3453" s="1" t="s">
        <v>163</v>
      </c>
      <c r="CK3453" s="1" t="s">
        <v>163</v>
      </c>
      <c r="CM3453">
        <v>0</v>
      </c>
      <c r="CO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4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1</v>
      </c>
      <c r="DE3453" s="1" t="s">
        <v>163</v>
      </c>
      <c r="DF3453">
        <v>3</v>
      </c>
      <c r="DH3453">
        <v>1</v>
      </c>
      <c r="DI3453">
        <v>1</v>
      </c>
      <c r="DJ3453">
        <v>0</v>
      </c>
      <c r="DK3453">
        <v>0</v>
      </c>
      <c r="DL3453">
        <v>1</v>
      </c>
      <c r="DM3453">
        <v>1</v>
      </c>
      <c r="DN3453">
        <v>1</v>
      </c>
      <c r="DO3453">
        <v>1</v>
      </c>
      <c r="DP3453">
        <v>1</v>
      </c>
      <c r="DQ3453">
        <v>0</v>
      </c>
      <c r="DR3453">
        <v>1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1</v>
      </c>
      <c r="EC3453">
        <v>0</v>
      </c>
      <c r="ED3453">
        <v>0</v>
      </c>
      <c r="EE3453">
        <v>0</v>
      </c>
      <c r="EF3453">
        <v>0</v>
      </c>
      <c r="EG3453">
        <v>0</v>
      </c>
      <c r="EH3453">
        <v>0</v>
      </c>
      <c r="EI3453">
        <v>0</v>
      </c>
      <c r="EJ3453">
        <v>0</v>
      </c>
      <c r="EK3453">
        <v>1</v>
      </c>
      <c r="EL3453">
        <v>3</v>
      </c>
      <c r="EN3453">
        <v>1</v>
      </c>
      <c r="EO3453" t="s">
        <v>165</v>
      </c>
      <c r="EP3453" s="1" t="s">
        <v>163</v>
      </c>
      <c r="EQ3453">
        <v>1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1</v>
      </c>
      <c r="EY3453">
        <v>0</v>
      </c>
      <c r="EZ3453">
        <v>0</v>
      </c>
      <c r="FA3453" s="1" t="s">
        <v>163</v>
      </c>
      <c r="FB3453">
        <v>0</v>
      </c>
      <c r="FF3453" s="1" t="s">
        <v>163</v>
      </c>
    </row>
    <row r="3454" spans="1:162" x14ac:dyDescent="0.25">
      <c r="A3454">
        <v>1049</v>
      </c>
      <c r="B3454">
        <v>75</v>
      </c>
      <c r="C3454" s="1" t="s">
        <v>162</v>
      </c>
      <c r="D3454">
        <v>0</v>
      </c>
      <c r="F3454">
        <v>1</v>
      </c>
      <c r="G3454">
        <v>1</v>
      </c>
      <c r="H3454">
        <v>1</v>
      </c>
      <c r="I3454">
        <v>0</v>
      </c>
      <c r="J3454">
        <v>0</v>
      </c>
      <c r="K3454">
        <v>0</v>
      </c>
      <c r="L3454">
        <v>1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 s="1" t="s">
        <v>163</v>
      </c>
      <c r="AD3454">
        <v>0</v>
      </c>
      <c r="AG3454" s="1" t="s">
        <v>163</v>
      </c>
      <c r="AH3454">
        <v>0</v>
      </c>
      <c r="AJ3454" s="1" t="s">
        <v>163</v>
      </c>
      <c r="AK3454">
        <v>0</v>
      </c>
      <c r="AL3454">
        <v>1</v>
      </c>
      <c r="AM3454">
        <v>9</v>
      </c>
      <c r="AN3454">
        <v>1</v>
      </c>
      <c r="AO3454">
        <v>5</v>
      </c>
      <c r="AP3454">
        <v>2</v>
      </c>
      <c r="AQ3454">
        <v>100</v>
      </c>
      <c r="AR3454">
        <v>35</v>
      </c>
      <c r="AU3454" t="s">
        <v>163</v>
      </c>
      <c r="AV3454" t="s">
        <v>163</v>
      </c>
      <c r="AW3454" s="1" t="s">
        <v>163</v>
      </c>
      <c r="AX3454" s="1" t="s">
        <v>163</v>
      </c>
      <c r="AY3454" s="1" t="s">
        <v>163</v>
      </c>
      <c r="AZ3454" s="1" t="s">
        <v>163</v>
      </c>
      <c r="BA3454">
        <v>150</v>
      </c>
      <c r="BB3454">
        <v>60</v>
      </c>
      <c r="BC3454" s="1" t="s">
        <v>175</v>
      </c>
      <c r="BD3454" s="1" t="s">
        <v>163</v>
      </c>
      <c r="BE3454">
        <v>0</v>
      </c>
      <c r="BF3454">
        <v>0</v>
      </c>
      <c r="BG3454">
        <v>0</v>
      </c>
      <c r="BH3454">
        <v>300</v>
      </c>
      <c r="BI3454">
        <v>300</v>
      </c>
      <c r="BJ3454">
        <v>0</v>
      </c>
      <c r="BL3454" s="1" t="s">
        <v>163</v>
      </c>
      <c r="BM3454">
        <v>1</v>
      </c>
      <c r="BN3454">
        <v>1</v>
      </c>
      <c r="BO3454">
        <v>1</v>
      </c>
      <c r="BP3454">
        <v>1</v>
      </c>
      <c r="BQ3454">
        <v>2</v>
      </c>
      <c r="BR3454">
        <v>0</v>
      </c>
      <c r="BS3454" s="1" t="s">
        <v>163</v>
      </c>
      <c r="BT3454" s="1" t="s">
        <v>163</v>
      </c>
      <c r="BU3454">
        <v>0</v>
      </c>
      <c r="BV3454">
        <v>2</v>
      </c>
      <c r="BW3454" s="1" t="s">
        <v>163</v>
      </c>
      <c r="BX3454" t="s">
        <v>163</v>
      </c>
      <c r="BZ3454" s="1" t="s">
        <v>163</v>
      </c>
      <c r="CK3454" s="1" t="s">
        <v>163</v>
      </c>
      <c r="CM3454">
        <v>0</v>
      </c>
      <c r="CO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4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1</v>
      </c>
      <c r="DE3454" s="1" t="s">
        <v>163</v>
      </c>
      <c r="DF3454">
        <v>3</v>
      </c>
      <c r="DH3454">
        <v>1</v>
      </c>
      <c r="DI3454">
        <v>1</v>
      </c>
      <c r="DJ3454">
        <v>0</v>
      </c>
      <c r="DK3454">
        <v>0</v>
      </c>
      <c r="DL3454">
        <v>1</v>
      </c>
      <c r="DM3454">
        <v>1</v>
      </c>
      <c r="DN3454">
        <v>1</v>
      </c>
      <c r="DO3454">
        <v>1</v>
      </c>
      <c r="DP3454">
        <v>0</v>
      </c>
      <c r="DQ3454">
        <v>0</v>
      </c>
      <c r="DR3454">
        <v>1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1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0</v>
      </c>
      <c r="EK3454">
        <v>1</v>
      </c>
      <c r="EL3454">
        <v>1</v>
      </c>
      <c r="EN3454">
        <v>1</v>
      </c>
      <c r="EO3454" t="s">
        <v>167</v>
      </c>
      <c r="EP3454" s="1" t="s">
        <v>163</v>
      </c>
      <c r="EQ3454">
        <v>1</v>
      </c>
      <c r="ER3454">
        <v>0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1</v>
      </c>
      <c r="EY3454">
        <v>0</v>
      </c>
      <c r="EZ3454">
        <v>0</v>
      </c>
      <c r="FA3454" s="1" t="s">
        <v>163</v>
      </c>
      <c r="FB3454">
        <v>0</v>
      </c>
      <c r="FF3454" s="1" t="s">
        <v>163</v>
      </c>
    </row>
    <row r="3455" spans="1:162" x14ac:dyDescent="0.25">
      <c r="A3455">
        <v>1049</v>
      </c>
      <c r="B3455">
        <v>61</v>
      </c>
      <c r="C3455" s="1" t="s">
        <v>173</v>
      </c>
      <c r="D3455">
        <v>0</v>
      </c>
      <c r="F3455">
        <v>1</v>
      </c>
      <c r="G3455">
        <v>0</v>
      </c>
      <c r="H3455">
        <v>1</v>
      </c>
      <c r="I3455">
        <v>1</v>
      </c>
      <c r="J3455">
        <v>0</v>
      </c>
      <c r="K3455">
        <v>0</v>
      </c>
      <c r="L3455">
        <v>1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 s="1" t="s">
        <v>163</v>
      </c>
      <c r="AD3455">
        <v>0</v>
      </c>
      <c r="AG3455" s="1" t="s">
        <v>163</v>
      </c>
      <c r="AH3455">
        <v>0</v>
      </c>
      <c r="AJ3455" s="1" t="s">
        <v>163</v>
      </c>
      <c r="AK3455">
        <v>0</v>
      </c>
      <c r="AL3455">
        <v>0</v>
      </c>
      <c r="AU3455" t="s">
        <v>163</v>
      </c>
      <c r="AV3455" t="s">
        <v>163</v>
      </c>
      <c r="AW3455" s="1" t="s">
        <v>163</v>
      </c>
      <c r="AX3455" s="1" t="s">
        <v>163</v>
      </c>
      <c r="AY3455" s="1" t="s">
        <v>163</v>
      </c>
      <c r="AZ3455" s="1" t="s">
        <v>163</v>
      </c>
      <c r="BA3455">
        <v>159</v>
      </c>
      <c r="BB3455">
        <v>72</v>
      </c>
      <c r="BC3455" s="1" t="s">
        <v>175</v>
      </c>
      <c r="BD3455" s="1" t="s">
        <v>163</v>
      </c>
      <c r="BE3455">
        <v>1</v>
      </c>
      <c r="BF3455">
        <v>1</v>
      </c>
      <c r="BG3455">
        <v>1</v>
      </c>
      <c r="BH3455">
        <v>500</v>
      </c>
      <c r="BI3455">
        <v>500</v>
      </c>
      <c r="BJ3455">
        <v>0</v>
      </c>
      <c r="BL3455" s="1" t="s">
        <v>163</v>
      </c>
      <c r="BM3455">
        <v>1</v>
      </c>
      <c r="BN3455">
        <v>0</v>
      </c>
      <c r="BO3455">
        <v>1</v>
      </c>
      <c r="BP3455">
        <v>1</v>
      </c>
      <c r="BQ3455">
        <v>2</v>
      </c>
      <c r="BR3455">
        <v>0</v>
      </c>
      <c r="BS3455" s="1" t="s">
        <v>163</v>
      </c>
      <c r="BT3455" s="1" t="s">
        <v>163</v>
      </c>
      <c r="BU3455">
        <v>0</v>
      </c>
      <c r="BV3455">
        <v>1</v>
      </c>
      <c r="BW3455" s="1" t="s">
        <v>163</v>
      </c>
      <c r="BX3455" t="s">
        <v>163</v>
      </c>
      <c r="BZ3455" s="1" t="s">
        <v>163</v>
      </c>
      <c r="CK3455" s="1" t="s">
        <v>163</v>
      </c>
      <c r="CM3455">
        <v>0</v>
      </c>
      <c r="CO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4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1</v>
      </c>
      <c r="DE3455" s="1" t="s">
        <v>163</v>
      </c>
      <c r="DF3455">
        <v>0</v>
      </c>
      <c r="DH3455">
        <v>1</v>
      </c>
      <c r="DI3455">
        <v>1</v>
      </c>
      <c r="DJ3455">
        <v>0</v>
      </c>
      <c r="DK3455">
        <v>0</v>
      </c>
      <c r="DL3455">
        <v>1</v>
      </c>
      <c r="DM3455">
        <v>1</v>
      </c>
      <c r="DN3455">
        <v>1</v>
      </c>
      <c r="DO3455">
        <v>1</v>
      </c>
      <c r="DP3455">
        <v>1</v>
      </c>
      <c r="DQ3455">
        <v>0</v>
      </c>
      <c r="DR3455">
        <v>1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1</v>
      </c>
      <c r="EC3455">
        <v>0</v>
      </c>
      <c r="ED3455">
        <v>0</v>
      </c>
      <c r="EE3455">
        <v>0</v>
      </c>
      <c r="EF3455">
        <v>0</v>
      </c>
      <c r="EG3455">
        <v>0</v>
      </c>
      <c r="EH3455">
        <v>0</v>
      </c>
      <c r="EI3455">
        <v>0</v>
      </c>
      <c r="EJ3455">
        <v>0</v>
      </c>
      <c r="EK3455">
        <v>1</v>
      </c>
      <c r="EL3455">
        <v>3</v>
      </c>
      <c r="EN3455">
        <v>1</v>
      </c>
      <c r="EO3455" t="s">
        <v>167</v>
      </c>
      <c r="EP3455" s="1" t="s">
        <v>163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1</v>
      </c>
      <c r="EY3455">
        <v>0</v>
      </c>
      <c r="EZ3455">
        <v>0</v>
      </c>
      <c r="FA3455" s="1" t="s">
        <v>163</v>
      </c>
      <c r="FB3455">
        <v>0</v>
      </c>
      <c r="FF3455" s="1" t="s">
        <v>163</v>
      </c>
    </row>
    <row r="3456" spans="1:162" x14ac:dyDescent="0.25">
      <c r="A3456">
        <v>1011</v>
      </c>
      <c r="B3456">
        <v>65</v>
      </c>
      <c r="C3456" s="1" t="s">
        <v>162</v>
      </c>
      <c r="D3456">
        <v>0</v>
      </c>
      <c r="F3456">
        <v>0</v>
      </c>
      <c r="AC3456" s="1" t="s">
        <v>163</v>
      </c>
      <c r="AD3456">
        <v>0</v>
      </c>
      <c r="AG3456" s="1" t="s">
        <v>163</v>
      </c>
      <c r="AH3456">
        <v>0</v>
      </c>
      <c r="AJ3456" s="1" t="s">
        <v>163</v>
      </c>
      <c r="AK3456">
        <v>1</v>
      </c>
      <c r="AL3456">
        <v>0</v>
      </c>
      <c r="AU3456" t="s">
        <v>163</v>
      </c>
      <c r="AV3456" t="s">
        <v>163</v>
      </c>
      <c r="AW3456" s="1" t="s">
        <v>163</v>
      </c>
      <c r="AX3456" s="1" t="s">
        <v>163</v>
      </c>
      <c r="AY3456" s="1" t="s">
        <v>163</v>
      </c>
      <c r="AZ3456" s="1" t="s">
        <v>163</v>
      </c>
      <c r="BA3456">
        <v>165</v>
      </c>
      <c r="BB3456">
        <v>60</v>
      </c>
      <c r="BC3456" s="1" t="s">
        <v>175</v>
      </c>
      <c r="BD3456" s="1" t="s">
        <v>163</v>
      </c>
      <c r="BE3456">
        <v>0</v>
      </c>
      <c r="BF3456">
        <v>0</v>
      </c>
      <c r="BG3456">
        <v>0</v>
      </c>
      <c r="BH3456">
        <v>0</v>
      </c>
      <c r="BI3456">
        <v>300</v>
      </c>
      <c r="BJ3456">
        <v>0</v>
      </c>
      <c r="BL3456" s="1" t="s">
        <v>163</v>
      </c>
      <c r="BM3456">
        <v>1</v>
      </c>
      <c r="BN3456">
        <v>1</v>
      </c>
      <c r="BO3456">
        <v>1</v>
      </c>
      <c r="BP3456">
        <v>1</v>
      </c>
      <c r="BQ3456">
        <v>7</v>
      </c>
      <c r="BR3456">
        <v>1</v>
      </c>
      <c r="BS3456" s="1" t="s">
        <v>165</v>
      </c>
      <c r="BT3456" s="1" t="s">
        <v>163</v>
      </c>
      <c r="BU3456">
        <v>1</v>
      </c>
      <c r="BW3456" s="1" t="s">
        <v>163</v>
      </c>
      <c r="BX3456" t="s">
        <v>196</v>
      </c>
      <c r="BY3456">
        <v>5</v>
      </c>
      <c r="BZ3456" s="1" t="s">
        <v>163</v>
      </c>
      <c r="CA3456">
        <v>1</v>
      </c>
      <c r="CC3456">
        <v>8</v>
      </c>
      <c r="CD3456">
        <v>0</v>
      </c>
      <c r="CE3456">
        <v>0</v>
      </c>
      <c r="CK3456" s="1" t="s">
        <v>163</v>
      </c>
      <c r="CL3456">
        <v>0</v>
      </c>
      <c r="CM3456">
        <v>0</v>
      </c>
      <c r="CO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3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1</v>
      </c>
      <c r="DE3456" s="1" t="s">
        <v>163</v>
      </c>
      <c r="DF3456">
        <v>0</v>
      </c>
      <c r="DH3456">
        <v>1</v>
      </c>
      <c r="DL3456">
        <v>1</v>
      </c>
      <c r="DM3456">
        <v>0</v>
      </c>
      <c r="DN3456">
        <v>0</v>
      </c>
      <c r="DO3456">
        <v>1</v>
      </c>
      <c r="DP3456">
        <v>0</v>
      </c>
      <c r="DQ3456">
        <v>0</v>
      </c>
      <c r="DR3456">
        <v>1</v>
      </c>
      <c r="DS3456">
        <v>1</v>
      </c>
      <c r="DT3456">
        <v>0</v>
      </c>
      <c r="DU3456">
        <v>0</v>
      </c>
      <c r="DV3456">
        <v>0</v>
      </c>
      <c r="DW3456">
        <v>0</v>
      </c>
      <c r="DX3456">
        <v>1</v>
      </c>
      <c r="DY3456">
        <v>0</v>
      </c>
      <c r="DZ3456">
        <v>0</v>
      </c>
      <c r="EA3456">
        <v>1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1</v>
      </c>
      <c r="EH3456">
        <v>0</v>
      </c>
      <c r="EI3456">
        <v>0</v>
      </c>
      <c r="EJ3456">
        <v>1</v>
      </c>
      <c r="EK3456">
        <v>0</v>
      </c>
      <c r="EL3456">
        <v>3</v>
      </c>
      <c r="EN3456">
        <v>1</v>
      </c>
      <c r="EO3456" t="s">
        <v>214</v>
      </c>
      <c r="EP3456" s="1" t="s">
        <v>163</v>
      </c>
      <c r="EQ3456">
        <v>1</v>
      </c>
      <c r="ER3456">
        <v>1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 s="1" t="s">
        <v>163</v>
      </c>
      <c r="FB3456">
        <v>0</v>
      </c>
      <c r="FF3456" s="1" t="s">
        <v>163</v>
      </c>
    </row>
    <row r="3457" spans="1:162" x14ac:dyDescent="0.25">
      <c r="A3457">
        <v>1011</v>
      </c>
      <c r="B3457">
        <v>72</v>
      </c>
      <c r="C3457" s="1" t="s">
        <v>162</v>
      </c>
      <c r="D3457">
        <v>0</v>
      </c>
      <c r="F3457">
        <v>0</v>
      </c>
      <c r="AC3457" s="1" t="s">
        <v>163</v>
      </c>
      <c r="AD3457">
        <v>0</v>
      </c>
      <c r="AG3457" s="1" t="s">
        <v>163</v>
      </c>
      <c r="AH3457">
        <v>0</v>
      </c>
      <c r="AJ3457" s="1" t="s">
        <v>163</v>
      </c>
      <c r="AK3457">
        <v>2</v>
      </c>
      <c r="AL3457">
        <v>0</v>
      </c>
      <c r="AU3457" t="s">
        <v>163</v>
      </c>
      <c r="AV3457" t="s">
        <v>163</v>
      </c>
      <c r="AW3457" s="1" t="s">
        <v>163</v>
      </c>
      <c r="AX3457" s="1" t="s">
        <v>163</v>
      </c>
      <c r="AY3457" s="1" t="s">
        <v>163</v>
      </c>
      <c r="AZ3457" s="1" t="s">
        <v>163</v>
      </c>
      <c r="BA3457">
        <v>170</v>
      </c>
      <c r="BB3457">
        <v>75</v>
      </c>
      <c r="BC3457" s="1" t="s">
        <v>175</v>
      </c>
      <c r="BD3457" s="1" t="s">
        <v>163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L3457" s="1" t="s">
        <v>163</v>
      </c>
      <c r="BM3457">
        <v>1</v>
      </c>
      <c r="BN3457">
        <v>1</v>
      </c>
      <c r="BO3457">
        <v>1</v>
      </c>
      <c r="BP3457">
        <v>1</v>
      </c>
      <c r="BQ3457">
        <v>7</v>
      </c>
      <c r="BR3457">
        <v>0</v>
      </c>
      <c r="BS3457" s="1" t="s">
        <v>163</v>
      </c>
      <c r="BT3457" s="1" t="s">
        <v>163</v>
      </c>
      <c r="BU3457">
        <v>1</v>
      </c>
      <c r="BW3457" s="1" t="s">
        <v>163</v>
      </c>
      <c r="BX3457" t="s">
        <v>196</v>
      </c>
      <c r="BY3457">
        <v>5</v>
      </c>
      <c r="BZ3457" s="1" t="s">
        <v>163</v>
      </c>
      <c r="CA3457">
        <v>1</v>
      </c>
      <c r="CC3457">
        <v>2500</v>
      </c>
      <c r="CD3457">
        <v>0</v>
      </c>
      <c r="CE3457">
        <v>0</v>
      </c>
      <c r="CK3457" s="1" t="s">
        <v>163</v>
      </c>
      <c r="CL3457">
        <v>0</v>
      </c>
      <c r="CM3457">
        <v>0</v>
      </c>
      <c r="CO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3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1</v>
      </c>
      <c r="DE3457" s="1" t="s">
        <v>163</v>
      </c>
      <c r="DF3457">
        <v>0</v>
      </c>
      <c r="DH3457">
        <v>1</v>
      </c>
      <c r="DL3457">
        <v>1</v>
      </c>
      <c r="DM3457">
        <v>0</v>
      </c>
      <c r="DN3457">
        <v>0</v>
      </c>
      <c r="DO3457">
        <v>1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1</v>
      </c>
      <c r="DY3457">
        <v>0</v>
      </c>
      <c r="DZ3457">
        <v>0</v>
      </c>
      <c r="EA3457">
        <v>1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  <c r="EH3457">
        <v>0</v>
      </c>
      <c r="EI3457">
        <v>0</v>
      </c>
      <c r="EJ3457">
        <v>1</v>
      </c>
      <c r="EK3457">
        <v>0</v>
      </c>
      <c r="EL3457">
        <v>1</v>
      </c>
      <c r="EN3457">
        <v>1</v>
      </c>
      <c r="EO3457" t="s">
        <v>214</v>
      </c>
      <c r="EP3457" s="1" t="s">
        <v>163</v>
      </c>
      <c r="EQ3457">
        <v>1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1</v>
      </c>
      <c r="EY3457">
        <v>0</v>
      </c>
      <c r="EZ3457">
        <v>0</v>
      </c>
      <c r="FA3457" s="1" t="s">
        <v>163</v>
      </c>
      <c r="FB3457">
        <v>0</v>
      </c>
      <c r="FF3457" s="1" t="s">
        <v>163</v>
      </c>
    </row>
    <row r="3458" spans="1:162" x14ac:dyDescent="0.25">
      <c r="A3458">
        <v>1011</v>
      </c>
      <c r="B3458">
        <v>68</v>
      </c>
      <c r="C3458" s="1" t="s">
        <v>162</v>
      </c>
      <c r="D3458">
        <v>0</v>
      </c>
      <c r="F3458">
        <v>0</v>
      </c>
      <c r="AC3458" s="1" t="s">
        <v>163</v>
      </c>
      <c r="AD3458">
        <v>0</v>
      </c>
      <c r="AG3458" s="1" t="s">
        <v>163</v>
      </c>
      <c r="AH3458">
        <v>0</v>
      </c>
      <c r="AJ3458" s="1" t="s">
        <v>163</v>
      </c>
      <c r="AK3458">
        <v>2</v>
      </c>
      <c r="AL3458">
        <v>0</v>
      </c>
      <c r="AU3458" t="s">
        <v>163</v>
      </c>
      <c r="AV3458" t="s">
        <v>163</v>
      </c>
      <c r="AW3458" s="1" t="s">
        <v>163</v>
      </c>
      <c r="AX3458" s="1" t="s">
        <v>163</v>
      </c>
      <c r="AY3458" s="1" t="s">
        <v>163</v>
      </c>
      <c r="AZ3458" s="1" t="s">
        <v>163</v>
      </c>
      <c r="BA3458">
        <v>165</v>
      </c>
      <c r="BB3458">
        <v>68</v>
      </c>
      <c r="BC3458" s="1" t="s">
        <v>175</v>
      </c>
      <c r="BD3458" s="1" t="s">
        <v>163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L3458" s="1" t="s">
        <v>163</v>
      </c>
      <c r="BM3458">
        <v>1</v>
      </c>
      <c r="BN3458">
        <v>1</v>
      </c>
      <c r="BO3458">
        <v>1</v>
      </c>
      <c r="BP3458">
        <v>1</v>
      </c>
      <c r="BQ3458">
        <v>4</v>
      </c>
      <c r="BR3458">
        <v>0</v>
      </c>
      <c r="BS3458" s="1" t="s">
        <v>163</v>
      </c>
      <c r="BT3458" s="1" t="s">
        <v>163</v>
      </c>
      <c r="BU3458">
        <v>1</v>
      </c>
      <c r="BW3458" s="1" t="s">
        <v>163</v>
      </c>
      <c r="BX3458" t="s">
        <v>196</v>
      </c>
      <c r="BY3458">
        <v>5</v>
      </c>
      <c r="BZ3458" s="1" t="s">
        <v>163</v>
      </c>
      <c r="CA3458">
        <v>1</v>
      </c>
      <c r="CB3458">
        <v>350</v>
      </c>
      <c r="CC3458">
        <v>9</v>
      </c>
      <c r="CD3458">
        <v>0</v>
      </c>
      <c r="CE3458">
        <v>0</v>
      </c>
      <c r="CK3458" s="1" t="s">
        <v>163</v>
      </c>
      <c r="CL3458">
        <v>0</v>
      </c>
      <c r="CM3458">
        <v>0</v>
      </c>
      <c r="CO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3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1</v>
      </c>
      <c r="DE3458" s="1" t="s">
        <v>163</v>
      </c>
      <c r="DF3458">
        <v>0</v>
      </c>
      <c r="DH3458">
        <v>1</v>
      </c>
      <c r="DL3458">
        <v>1</v>
      </c>
      <c r="DM3458">
        <v>0</v>
      </c>
      <c r="DN3458">
        <v>0</v>
      </c>
      <c r="DO3458">
        <v>1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1</v>
      </c>
      <c r="DY3458">
        <v>0</v>
      </c>
      <c r="DZ3458">
        <v>0</v>
      </c>
      <c r="EA3458">
        <v>1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  <c r="EH3458">
        <v>0</v>
      </c>
      <c r="EI3458">
        <v>0</v>
      </c>
      <c r="EJ3458">
        <v>1</v>
      </c>
      <c r="EK3458">
        <v>0</v>
      </c>
      <c r="EL3458">
        <v>1</v>
      </c>
      <c r="EN3458">
        <v>1</v>
      </c>
      <c r="EO3458" t="s">
        <v>165</v>
      </c>
      <c r="EP3458" s="1" t="s">
        <v>163</v>
      </c>
      <c r="EQ3458">
        <v>1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1</v>
      </c>
      <c r="EY3458">
        <v>0</v>
      </c>
      <c r="EZ3458">
        <v>0</v>
      </c>
      <c r="FA3458" s="1" t="s">
        <v>163</v>
      </c>
      <c r="FB3458">
        <v>0</v>
      </c>
      <c r="FF3458" s="1" t="s">
        <v>163</v>
      </c>
    </row>
    <row r="3459" spans="1:162" x14ac:dyDescent="0.25">
      <c r="A3459">
        <v>1003</v>
      </c>
      <c r="B3459">
        <v>45</v>
      </c>
      <c r="C3459" s="1" t="s">
        <v>162</v>
      </c>
      <c r="D3459">
        <v>0</v>
      </c>
      <c r="F3459">
        <v>1</v>
      </c>
      <c r="G3459">
        <v>0</v>
      </c>
      <c r="H3459">
        <v>0</v>
      </c>
      <c r="I3459">
        <v>0</v>
      </c>
      <c r="J3459">
        <v>1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 s="1" t="s">
        <v>163</v>
      </c>
      <c r="AD3459">
        <v>0</v>
      </c>
      <c r="AG3459" s="1" t="s">
        <v>163</v>
      </c>
      <c r="AH3459">
        <v>0</v>
      </c>
      <c r="AJ3459" s="1" t="s">
        <v>163</v>
      </c>
      <c r="AK3459">
        <v>0</v>
      </c>
      <c r="AL3459">
        <v>1</v>
      </c>
      <c r="AM3459">
        <v>50</v>
      </c>
      <c r="AN3459">
        <v>0</v>
      </c>
      <c r="AO3459">
        <v>3</v>
      </c>
      <c r="AP3459">
        <v>2</v>
      </c>
      <c r="AU3459" t="s">
        <v>163</v>
      </c>
      <c r="AV3459" t="s">
        <v>163</v>
      </c>
      <c r="AW3459" s="1" t="s">
        <v>163</v>
      </c>
      <c r="AX3459" s="1" t="s">
        <v>163</v>
      </c>
      <c r="AY3459" s="1" t="s">
        <v>163</v>
      </c>
      <c r="AZ3459" s="1" t="s">
        <v>163</v>
      </c>
      <c r="BA3459">
        <v>165</v>
      </c>
      <c r="BB3459">
        <v>85</v>
      </c>
      <c r="BC3459" s="1" t="s">
        <v>165</v>
      </c>
      <c r="BD3459" s="1" t="s">
        <v>163</v>
      </c>
      <c r="BE3459">
        <v>1</v>
      </c>
      <c r="BF3459">
        <v>1</v>
      </c>
      <c r="BG3459">
        <v>1</v>
      </c>
      <c r="BH3459">
        <v>6000</v>
      </c>
      <c r="BI3459">
        <v>2000</v>
      </c>
      <c r="BJ3459">
        <v>0</v>
      </c>
      <c r="BL3459" s="1" t="s">
        <v>163</v>
      </c>
      <c r="BM3459">
        <v>1</v>
      </c>
      <c r="BN3459">
        <v>1</v>
      </c>
      <c r="BO3459">
        <v>1</v>
      </c>
      <c r="BP3459">
        <v>1</v>
      </c>
      <c r="BQ3459">
        <v>2</v>
      </c>
      <c r="BR3459">
        <v>0</v>
      </c>
      <c r="BS3459" s="1" t="s">
        <v>163</v>
      </c>
      <c r="BT3459" s="1" t="s">
        <v>163</v>
      </c>
      <c r="BU3459">
        <v>0</v>
      </c>
      <c r="BV3459">
        <v>1</v>
      </c>
      <c r="BW3459" s="1" t="s">
        <v>163</v>
      </c>
      <c r="BX3459" t="s">
        <v>163</v>
      </c>
      <c r="BZ3459" s="1" t="s">
        <v>163</v>
      </c>
      <c r="CK3459" s="1" t="s">
        <v>163</v>
      </c>
      <c r="CM3459">
        <v>0</v>
      </c>
      <c r="CO3459">
        <v>0</v>
      </c>
      <c r="CQ3459">
        <v>1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3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1</v>
      </c>
      <c r="DE3459" s="1" t="s">
        <v>163</v>
      </c>
      <c r="DF3459">
        <v>0</v>
      </c>
      <c r="DH3459">
        <v>1</v>
      </c>
      <c r="DL3459">
        <v>1</v>
      </c>
      <c r="DM3459">
        <v>0</v>
      </c>
      <c r="DN3459">
        <v>0</v>
      </c>
      <c r="DO3459">
        <v>0</v>
      </c>
      <c r="DP3459">
        <v>1</v>
      </c>
      <c r="DQ3459">
        <v>0</v>
      </c>
      <c r="DR3459">
        <v>1</v>
      </c>
      <c r="DS3459">
        <v>1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1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  <c r="EH3459">
        <v>0</v>
      </c>
      <c r="EI3459">
        <v>0</v>
      </c>
      <c r="EJ3459">
        <v>1</v>
      </c>
      <c r="EK3459">
        <v>1</v>
      </c>
      <c r="EL3459">
        <v>3</v>
      </c>
      <c r="EN3459">
        <v>1</v>
      </c>
      <c r="EO3459" t="s">
        <v>165</v>
      </c>
      <c r="EP3459" s="1" t="s">
        <v>163</v>
      </c>
      <c r="EQ3459">
        <v>1</v>
      </c>
      <c r="ER3459">
        <v>0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1</v>
      </c>
      <c r="EY3459">
        <v>0</v>
      </c>
      <c r="EZ3459">
        <v>0</v>
      </c>
      <c r="FA3459" s="1" t="s">
        <v>163</v>
      </c>
      <c r="FB3459">
        <v>0</v>
      </c>
      <c r="FF3459" s="1" t="s">
        <v>163</v>
      </c>
    </row>
    <row r="3460" spans="1:162" x14ac:dyDescent="0.25">
      <c r="A3460">
        <v>1003</v>
      </c>
      <c r="B3460">
        <v>29</v>
      </c>
      <c r="C3460" s="1" t="s">
        <v>173</v>
      </c>
      <c r="D3460">
        <v>1</v>
      </c>
      <c r="E3460">
        <v>0</v>
      </c>
      <c r="F3460">
        <v>0</v>
      </c>
      <c r="AC3460" s="1" t="s">
        <v>163</v>
      </c>
      <c r="AD3460">
        <v>0</v>
      </c>
      <c r="AG3460" s="1" t="s">
        <v>163</v>
      </c>
      <c r="AH3460">
        <v>3</v>
      </c>
      <c r="AI3460">
        <v>5</v>
      </c>
      <c r="AJ3460" s="1" t="s">
        <v>181</v>
      </c>
      <c r="AK3460">
        <v>0</v>
      </c>
      <c r="AL3460">
        <v>1</v>
      </c>
      <c r="AM3460">
        <v>5</v>
      </c>
      <c r="AN3460">
        <v>0</v>
      </c>
      <c r="AO3460">
        <v>4</v>
      </c>
      <c r="AP3460">
        <v>1</v>
      </c>
      <c r="AU3460" t="s">
        <v>163</v>
      </c>
      <c r="AV3460" t="s">
        <v>163</v>
      </c>
      <c r="AW3460" s="1" t="s">
        <v>163</v>
      </c>
      <c r="AX3460" s="1" t="s">
        <v>163</v>
      </c>
      <c r="AY3460" s="1" t="s">
        <v>163</v>
      </c>
      <c r="AZ3460" s="1" t="s">
        <v>163</v>
      </c>
      <c r="BA3460">
        <v>170</v>
      </c>
      <c r="BB3460">
        <v>50</v>
      </c>
      <c r="BC3460" s="1" t="s">
        <v>175</v>
      </c>
      <c r="BD3460" s="1" t="s">
        <v>163</v>
      </c>
      <c r="BE3460">
        <v>0</v>
      </c>
      <c r="BF3460">
        <v>0</v>
      </c>
      <c r="BG3460">
        <v>0</v>
      </c>
      <c r="BH3460">
        <v>6000</v>
      </c>
      <c r="BI3460">
        <v>1000</v>
      </c>
      <c r="BJ3460">
        <v>0</v>
      </c>
      <c r="BL3460" s="1" t="s">
        <v>163</v>
      </c>
      <c r="BM3460">
        <v>1</v>
      </c>
      <c r="BN3460">
        <v>1</v>
      </c>
      <c r="BO3460">
        <v>1</v>
      </c>
      <c r="BP3460">
        <v>1</v>
      </c>
      <c r="BQ3460">
        <v>3</v>
      </c>
      <c r="BR3460">
        <v>1</v>
      </c>
      <c r="BS3460" s="1" t="s">
        <v>165</v>
      </c>
      <c r="BT3460" s="1" t="s">
        <v>163</v>
      </c>
      <c r="BU3460">
        <v>0</v>
      </c>
      <c r="BV3460">
        <v>1</v>
      </c>
      <c r="BW3460" s="1" t="s">
        <v>163</v>
      </c>
      <c r="BX3460" t="s">
        <v>163</v>
      </c>
      <c r="BZ3460" s="1" t="s">
        <v>163</v>
      </c>
      <c r="CK3460" s="1" t="s">
        <v>163</v>
      </c>
      <c r="CM3460">
        <v>0</v>
      </c>
      <c r="CO3460">
        <v>0</v>
      </c>
      <c r="CQ3460">
        <v>1</v>
      </c>
      <c r="CR3460">
        <v>1</v>
      </c>
      <c r="CS3460">
        <v>0</v>
      </c>
      <c r="CT3460">
        <v>0</v>
      </c>
      <c r="CU3460">
        <v>0</v>
      </c>
      <c r="CV3460">
        <v>0</v>
      </c>
      <c r="CW3460">
        <v>3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1</v>
      </c>
      <c r="DE3460" s="1" t="s">
        <v>163</v>
      </c>
      <c r="DF3460">
        <v>0</v>
      </c>
      <c r="DH3460">
        <v>0</v>
      </c>
      <c r="DL3460">
        <v>1</v>
      </c>
      <c r="DM3460">
        <v>0</v>
      </c>
      <c r="DN3460">
        <v>0</v>
      </c>
      <c r="DO3460">
        <v>0</v>
      </c>
      <c r="DP3460">
        <v>1</v>
      </c>
      <c r="DQ3460">
        <v>0</v>
      </c>
      <c r="DR3460">
        <v>1</v>
      </c>
      <c r="DS3460">
        <v>1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1</v>
      </c>
      <c r="EC3460">
        <v>1</v>
      </c>
      <c r="ED3460">
        <v>0</v>
      </c>
      <c r="EE3460">
        <v>0</v>
      </c>
      <c r="EF3460">
        <v>0</v>
      </c>
      <c r="EG3460">
        <v>0</v>
      </c>
      <c r="EH3460">
        <v>0</v>
      </c>
      <c r="EI3460">
        <v>0</v>
      </c>
      <c r="EJ3460">
        <v>0</v>
      </c>
      <c r="EK3460">
        <v>1</v>
      </c>
      <c r="EL3460">
        <v>3</v>
      </c>
      <c r="EN3460">
        <v>1</v>
      </c>
      <c r="EO3460" t="s">
        <v>167</v>
      </c>
      <c r="EP3460" s="1" t="s">
        <v>163</v>
      </c>
      <c r="EQ3460">
        <v>1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1</v>
      </c>
      <c r="EY3460">
        <v>0</v>
      </c>
      <c r="EZ3460">
        <v>0</v>
      </c>
      <c r="FA3460" s="1" t="s">
        <v>163</v>
      </c>
      <c r="FB3460">
        <v>0</v>
      </c>
      <c r="FF3460" s="1" t="s">
        <v>163</v>
      </c>
    </row>
    <row r="3461" spans="1:162" x14ac:dyDescent="0.25">
      <c r="A3461">
        <v>1003</v>
      </c>
      <c r="B3461">
        <v>50</v>
      </c>
      <c r="C3461" s="1" t="s">
        <v>162</v>
      </c>
      <c r="D3461">
        <v>0</v>
      </c>
      <c r="F3461">
        <v>1</v>
      </c>
      <c r="G3461">
        <v>1</v>
      </c>
      <c r="H3461">
        <v>0</v>
      </c>
      <c r="I3461">
        <v>0</v>
      </c>
      <c r="J3461">
        <v>0</v>
      </c>
      <c r="K3461">
        <v>0</v>
      </c>
      <c r="L3461">
        <v>1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 s="1" t="s">
        <v>163</v>
      </c>
      <c r="AD3461">
        <v>0</v>
      </c>
      <c r="AG3461" s="1" t="s">
        <v>163</v>
      </c>
      <c r="AH3461">
        <v>0</v>
      </c>
      <c r="AJ3461" s="1" t="s">
        <v>163</v>
      </c>
      <c r="AK3461">
        <v>0</v>
      </c>
      <c r="AL3461">
        <v>1</v>
      </c>
      <c r="AM3461">
        <v>4</v>
      </c>
      <c r="AN3461">
        <v>2</v>
      </c>
      <c r="AO3461">
        <v>2</v>
      </c>
      <c r="AP3461">
        <v>1</v>
      </c>
      <c r="AQ3461">
        <v>75</v>
      </c>
      <c r="AR3461">
        <v>35</v>
      </c>
      <c r="AS3461">
        <v>45</v>
      </c>
      <c r="AT3461">
        <v>35</v>
      </c>
      <c r="AU3461" t="s">
        <v>163</v>
      </c>
      <c r="AV3461" t="s">
        <v>163</v>
      </c>
      <c r="AW3461" s="1" t="s">
        <v>163</v>
      </c>
      <c r="AX3461" s="1" t="s">
        <v>163</v>
      </c>
      <c r="AY3461" s="1" t="s">
        <v>163</v>
      </c>
      <c r="AZ3461" s="1" t="s">
        <v>163</v>
      </c>
      <c r="BA3461">
        <v>165</v>
      </c>
      <c r="BB3461">
        <v>85</v>
      </c>
      <c r="BC3461" s="1" t="s">
        <v>175</v>
      </c>
      <c r="BD3461" s="1" t="s">
        <v>163</v>
      </c>
      <c r="BE3461">
        <v>1</v>
      </c>
      <c r="BF3461">
        <v>1</v>
      </c>
      <c r="BG3461">
        <v>1</v>
      </c>
      <c r="BH3461">
        <v>3500</v>
      </c>
      <c r="BI3461">
        <v>1500</v>
      </c>
      <c r="BJ3461">
        <v>1</v>
      </c>
      <c r="BK3461">
        <v>0</v>
      </c>
      <c r="BL3461" s="1" t="s">
        <v>1375</v>
      </c>
      <c r="BM3461">
        <v>1</v>
      </c>
      <c r="BN3461">
        <v>0</v>
      </c>
      <c r="BO3461">
        <v>1</v>
      </c>
      <c r="BP3461">
        <v>1</v>
      </c>
      <c r="BQ3461">
        <v>1</v>
      </c>
      <c r="BR3461">
        <v>1</v>
      </c>
      <c r="BS3461" s="1" t="s">
        <v>165</v>
      </c>
      <c r="BT3461" s="1" t="s">
        <v>163</v>
      </c>
      <c r="BU3461">
        <v>0</v>
      </c>
      <c r="BV3461">
        <v>1</v>
      </c>
      <c r="BW3461" s="1" t="s">
        <v>163</v>
      </c>
      <c r="BX3461" t="s">
        <v>163</v>
      </c>
      <c r="BZ3461" s="1" t="s">
        <v>163</v>
      </c>
      <c r="CK3461" s="1" t="s">
        <v>163</v>
      </c>
      <c r="CM3461">
        <v>0</v>
      </c>
      <c r="CO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3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1</v>
      </c>
      <c r="DE3461" s="1" t="s">
        <v>163</v>
      </c>
      <c r="DF3461">
        <v>3</v>
      </c>
      <c r="DH3461">
        <v>0</v>
      </c>
      <c r="DL3461">
        <v>1</v>
      </c>
      <c r="DM3461">
        <v>0</v>
      </c>
      <c r="DN3461">
        <v>0</v>
      </c>
      <c r="DO3461">
        <v>0</v>
      </c>
      <c r="DP3461">
        <v>1</v>
      </c>
      <c r="DQ3461">
        <v>0</v>
      </c>
      <c r="DR3461">
        <v>1</v>
      </c>
      <c r="DS3461">
        <v>1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1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0</v>
      </c>
      <c r="EG3461">
        <v>0</v>
      </c>
      <c r="EH3461">
        <v>0</v>
      </c>
      <c r="EI3461">
        <v>0</v>
      </c>
      <c r="EJ3461">
        <v>0</v>
      </c>
      <c r="EK3461">
        <v>1</v>
      </c>
      <c r="EL3461">
        <v>3</v>
      </c>
      <c r="EN3461">
        <v>1</v>
      </c>
      <c r="EO3461" t="s">
        <v>167</v>
      </c>
      <c r="EP3461" s="1" t="s">
        <v>163</v>
      </c>
      <c r="EQ3461">
        <v>1</v>
      </c>
      <c r="ER3461">
        <v>0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1</v>
      </c>
      <c r="EY3461">
        <v>0</v>
      </c>
      <c r="EZ3461">
        <v>0</v>
      </c>
      <c r="FA3461" s="1" t="s">
        <v>163</v>
      </c>
      <c r="FB3461">
        <v>0</v>
      </c>
      <c r="FF3461" s="1" t="s">
        <v>163</v>
      </c>
    </row>
    <row r="3462" spans="1:162" x14ac:dyDescent="0.25">
      <c r="A3462">
        <v>1003</v>
      </c>
      <c r="B3462">
        <v>69</v>
      </c>
      <c r="C3462" s="1" t="s">
        <v>162</v>
      </c>
      <c r="D3462">
        <v>0</v>
      </c>
      <c r="F3462">
        <v>1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1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 s="1" t="s">
        <v>163</v>
      </c>
      <c r="AD3462">
        <v>0</v>
      </c>
      <c r="AG3462" s="1" t="s">
        <v>163</v>
      </c>
      <c r="AH3462">
        <v>0</v>
      </c>
      <c r="AJ3462" s="1" t="s">
        <v>163</v>
      </c>
      <c r="AK3462">
        <v>0</v>
      </c>
      <c r="AL3462">
        <v>1</v>
      </c>
      <c r="AM3462">
        <v>6</v>
      </c>
      <c r="AN3462">
        <v>0</v>
      </c>
      <c r="AO3462">
        <v>5</v>
      </c>
      <c r="AP3462">
        <v>1</v>
      </c>
      <c r="AU3462" t="s">
        <v>163</v>
      </c>
      <c r="AV3462" t="s">
        <v>163</v>
      </c>
      <c r="AW3462" s="1" t="s">
        <v>163</v>
      </c>
      <c r="AX3462" s="1" t="s">
        <v>163</v>
      </c>
      <c r="AY3462" s="1" t="s">
        <v>163</v>
      </c>
      <c r="AZ3462" s="1" t="s">
        <v>163</v>
      </c>
      <c r="BA3462">
        <v>160</v>
      </c>
      <c r="BB3462">
        <v>55</v>
      </c>
      <c r="BC3462" s="1" t="s">
        <v>175</v>
      </c>
      <c r="BD3462" s="1" t="s">
        <v>163</v>
      </c>
      <c r="BE3462">
        <v>0</v>
      </c>
      <c r="BF3462">
        <v>0</v>
      </c>
      <c r="BG3462">
        <v>0</v>
      </c>
      <c r="BH3462">
        <v>5000</v>
      </c>
      <c r="BI3462">
        <v>1000</v>
      </c>
      <c r="BJ3462">
        <v>0</v>
      </c>
      <c r="BL3462" s="1" t="s">
        <v>163</v>
      </c>
      <c r="BM3462">
        <v>1</v>
      </c>
      <c r="BN3462">
        <v>1</v>
      </c>
      <c r="BO3462">
        <v>1</v>
      </c>
      <c r="BP3462">
        <v>1</v>
      </c>
      <c r="BQ3462">
        <v>1</v>
      </c>
      <c r="BR3462">
        <v>1</v>
      </c>
      <c r="BS3462" s="1" t="s">
        <v>165</v>
      </c>
      <c r="BT3462" s="1" t="s">
        <v>163</v>
      </c>
      <c r="BU3462">
        <v>0</v>
      </c>
      <c r="BV3462">
        <v>1</v>
      </c>
      <c r="BW3462" s="1" t="s">
        <v>163</v>
      </c>
      <c r="BX3462" t="s">
        <v>163</v>
      </c>
      <c r="BZ3462" s="1" t="s">
        <v>163</v>
      </c>
      <c r="CK3462" s="1" t="s">
        <v>163</v>
      </c>
      <c r="CM3462">
        <v>0</v>
      </c>
      <c r="CO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4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1</v>
      </c>
      <c r="DE3462" s="1" t="s">
        <v>163</v>
      </c>
      <c r="DF3462">
        <v>3</v>
      </c>
      <c r="DH3462">
        <v>0</v>
      </c>
      <c r="DL3462">
        <v>1</v>
      </c>
      <c r="DM3462">
        <v>0</v>
      </c>
      <c r="DN3462">
        <v>0</v>
      </c>
      <c r="DO3462">
        <v>0</v>
      </c>
      <c r="DP3462">
        <v>1</v>
      </c>
      <c r="DQ3462">
        <v>0</v>
      </c>
      <c r="DR3462">
        <v>1</v>
      </c>
      <c r="DS3462">
        <v>1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1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0</v>
      </c>
      <c r="EG3462">
        <v>0</v>
      </c>
      <c r="EH3462">
        <v>1</v>
      </c>
      <c r="EI3462">
        <v>0</v>
      </c>
      <c r="EJ3462">
        <v>0</v>
      </c>
      <c r="EK3462">
        <v>0</v>
      </c>
      <c r="EL3462">
        <v>3</v>
      </c>
      <c r="EN3462">
        <v>1</v>
      </c>
      <c r="EO3462" t="s">
        <v>167</v>
      </c>
      <c r="EP3462" s="1" t="s">
        <v>163</v>
      </c>
      <c r="EQ3462">
        <v>1</v>
      </c>
      <c r="ER3462">
        <v>0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1</v>
      </c>
      <c r="EY3462">
        <v>0</v>
      </c>
      <c r="EZ3462">
        <v>0</v>
      </c>
      <c r="FA3462" s="1" t="s">
        <v>163</v>
      </c>
      <c r="FB3462">
        <v>0</v>
      </c>
      <c r="FF3462" s="1" t="s">
        <v>163</v>
      </c>
    </row>
    <row r="3463" spans="1:162" x14ac:dyDescent="0.25">
      <c r="A3463">
        <v>1003</v>
      </c>
      <c r="B3463">
        <v>58</v>
      </c>
      <c r="C3463" s="1" t="s">
        <v>173</v>
      </c>
      <c r="D3463">
        <v>0</v>
      </c>
      <c r="F3463">
        <v>1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 s="1" t="s">
        <v>163</v>
      </c>
      <c r="AD3463">
        <v>0</v>
      </c>
      <c r="AG3463" s="1" t="s">
        <v>163</v>
      </c>
      <c r="AH3463">
        <v>0</v>
      </c>
      <c r="AJ3463" s="1" t="s">
        <v>163</v>
      </c>
      <c r="AK3463">
        <v>0</v>
      </c>
      <c r="AL3463">
        <v>1</v>
      </c>
      <c r="AM3463">
        <v>4</v>
      </c>
      <c r="AN3463">
        <v>0</v>
      </c>
      <c r="AO3463">
        <v>4</v>
      </c>
      <c r="AP3463">
        <v>0</v>
      </c>
      <c r="AU3463" t="s">
        <v>163</v>
      </c>
      <c r="AV3463" t="s">
        <v>163</v>
      </c>
      <c r="AW3463" s="1" t="s">
        <v>163</v>
      </c>
      <c r="AX3463" s="1" t="s">
        <v>163</v>
      </c>
      <c r="AY3463" s="1" t="s">
        <v>163</v>
      </c>
      <c r="AZ3463" s="1" t="s">
        <v>163</v>
      </c>
      <c r="BA3463">
        <v>170</v>
      </c>
      <c r="BB3463">
        <v>65</v>
      </c>
      <c r="BC3463" s="1" t="s">
        <v>175</v>
      </c>
      <c r="BD3463" s="1" t="s">
        <v>163</v>
      </c>
      <c r="BE3463">
        <v>0</v>
      </c>
      <c r="BF3463">
        <v>0</v>
      </c>
      <c r="BG3463">
        <v>0</v>
      </c>
      <c r="BH3463">
        <v>6000</v>
      </c>
      <c r="BI3463">
        <v>4000</v>
      </c>
      <c r="BJ3463">
        <v>1</v>
      </c>
      <c r="BK3463">
        <v>1</v>
      </c>
      <c r="BL3463" s="1" t="s">
        <v>163</v>
      </c>
      <c r="BM3463">
        <v>1</v>
      </c>
      <c r="BN3463">
        <v>1</v>
      </c>
      <c r="BO3463">
        <v>1</v>
      </c>
      <c r="BP3463">
        <v>1</v>
      </c>
      <c r="BQ3463">
        <v>2</v>
      </c>
      <c r="BR3463">
        <v>0</v>
      </c>
      <c r="BS3463" s="1" t="s">
        <v>163</v>
      </c>
      <c r="BT3463" s="1" t="s">
        <v>163</v>
      </c>
      <c r="BU3463">
        <v>0</v>
      </c>
      <c r="BV3463">
        <v>1</v>
      </c>
      <c r="BW3463" s="1" t="s">
        <v>163</v>
      </c>
      <c r="BX3463" t="s">
        <v>163</v>
      </c>
      <c r="BZ3463" s="1" t="s">
        <v>163</v>
      </c>
      <c r="CK3463" s="1" t="s">
        <v>163</v>
      </c>
      <c r="CM3463">
        <v>0</v>
      </c>
      <c r="CO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3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1</v>
      </c>
      <c r="DE3463" s="1" t="s">
        <v>163</v>
      </c>
      <c r="DF3463">
        <v>1</v>
      </c>
      <c r="DG3463">
        <v>30</v>
      </c>
      <c r="DH3463">
        <v>0</v>
      </c>
      <c r="DL3463">
        <v>0</v>
      </c>
      <c r="DR3463">
        <v>1</v>
      </c>
      <c r="DS3463">
        <v>1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1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  <c r="EH3463">
        <v>1</v>
      </c>
      <c r="EI3463">
        <v>0</v>
      </c>
      <c r="EJ3463">
        <v>0</v>
      </c>
      <c r="EK3463">
        <v>0</v>
      </c>
      <c r="EL3463">
        <v>1</v>
      </c>
      <c r="EN3463">
        <v>1</v>
      </c>
      <c r="EO3463" t="s">
        <v>167</v>
      </c>
      <c r="EP3463" s="1" t="s">
        <v>163</v>
      </c>
      <c r="EQ3463">
        <v>1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1</v>
      </c>
      <c r="EY3463">
        <v>0</v>
      </c>
      <c r="EZ3463">
        <v>0</v>
      </c>
      <c r="FA3463" s="1" t="s">
        <v>163</v>
      </c>
      <c r="FB3463">
        <v>0</v>
      </c>
      <c r="FF3463" s="1" t="s">
        <v>163</v>
      </c>
    </row>
    <row r="3464" spans="1:162" x14ac:dyDescent="0.25">
      <c r="A3464">
        <v>1025</v>
      </c>
      <c r="B3464">
        <v>64</v>
      </c>
      <c r="C3464" s="1" t="s">
        <v>169</v>
      </c>
      <c r="D3464">
        <v>0</v>
      </c>
      <c r="F3464">
        <v>0</v>
      </c>
      <c r="AC3464" s="1" t="s">
        <v>163</v>
      </c>
      <c r="AD3464">
        <v>0</v>
      </c>
      <c r="AG3464" s="1" t="s">
        <v>163</v>
      </c>
      <c r="AH3464">
        <v>0</v>
      </c>
      <c r="AJ3464" s="1" t="s">
        <v>163</v>
      </c>
      <c r="AK3464">
        <v>1</v>
      </c>
      <c r="AL3464">
        <v>0</v>
      </c>
      <c r="AU3464" t="s">
        <v>163</v>
      </c>
      <c r="AV3464" t="s">
        <v>163</v>
      </c>
      <c r="AW3464" s="1" t="s">
        <v>163</v>
      </c>
      <c r="AX3464" s="1" t="s">
        <v>163</v>
      </c>
      <c r="AY3464" s="1" t="s">
        <v>163</v>
      </c>
      <c r="AZ3464" s="1" t="s">
        <v>163</v>
      </c>
      <c r="BA3464">
        <v>171</v>
      </c>
      <c r="BB3464">
        <v>89</v>
      </c>
      <c r="BC3464" s="1" t="s">
        <v>175</v>
      </c>
      <c r="BD3464" s="1" t="s">
        <v>163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L3464" s="1" t="s">
        <v>163</v>
      </c>
      <c r="BM3464">
        <v>1</v>
      </c>
      <c r="BN3464">
        <v>1</v>
      </c>
      <c r="BO3464">
        <v>1</v>
      </c>
      <c r="BP3464">
        <v>1</v>
      </c>
      <c r="BQ3464">
        <v>2</v>
      </c>
      <c r="BR3464">
        <v>0</v>
      </c>
      <c r="BS3464" s="1" t="s">
        <v>163</v>
      </c>
      <c r="BT3464" s="1" t="s">
        <v>163</v>
      </c>
      <c r="BU3464">
        <v>0</v>
      </c>
      <c r="BV3464">
        <v>2</v>
      </c>
      <c r="BW3464" s="1" t="s">
        <v>163</v>
      </c>
      <c r="BX3464" t="s">
        <v>163</v>
      </c>
      <c r="BZ3464" s="1" t="s">
        <v>163</v>
      </c>
      <c r="CK3464" s="1" t="s">
        <v>163</v>
      </c>
      <c r="CM3464">
        <v>0</v>
      </c>
      <c r="CO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4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1</v>
      </c>
      <c r="DE3464" s="1" t="s">
        <v>163</v>
      </c>
      <c r="DF3464">
        <v>0</v>
      </c>
      <c r="DH3464">
        <v>1</v>
      </c>
      <c r="DI3464">
        <v>1</v>
      </c>
      <c r="DJ3464">
        <v>0</v>
      </c>
      <c r="DK3464">
        <v>1</v>
      </c>
      <c r="DL3464">
        <v>1</v>
      </c>
      <c r="DM3464">
        <v>0</v>
      </c>
      <c r="DN3464">
        <v>0</v>
      </c>
      <c r="DO3464">
        <v>1</v>
      </c>
      <c r="DP3464">
        <v>0</v>
      </c>
      <c r="DQ3464">
        <v>0</v>
      </c>
      <c r="DR3464">
        <v>1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1</v>
      </c>
      <c r="EC3464">
        <v>0</v>
      </c>
      <c r="ED3464">
        <v>0</v>
      </c>
      <c r="EE3464">
        <v>0</v>
      </c>
      <c r="EF3464">
        <v>0</v>
      </c>
      <c r="EG3464">
        <v>0</v>
      </c>
      <c r="EH3464">
        <v>0</v>
      </c>
      <c r="EI3464">
        <v>0</v>
      </c>
      <c r="EJ3464">
        <v>0</v>
      </c>
      <c r="EK3464">
        <v>1</v>
      </c>
      <c r="EL3464">
        <v>2</v>
      </c>
      <c r="EM3464">
        <v>3500</v>
      </c>
      <c r="EN3464">
        <v>1</v>
      </c>
      <c r="EO3464" t="s">
        <v>167</v>
      </c>
      <c r="EP3464" s="1" t="s">
        <v>163</v>
      </c>
      <c r="EQ3464">
        <v>1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1</v>
      </c>
      <c r="EY3464">
        <v>0</v>
      </c>
      <c r="EZ3464">
        <v>0</v>
      </c>
      <c r="FA3464" s="1" t="s">
        <v>163</v>
      </c>
      <c r="FB3464">
        <v>0</v>
      </c>
      <c r="FF3464" s="1" t="s">
        <v>316</v>
      </c>
    </row>
    <row r="3465" spans="1:162" x14ac:dyDescent="0.25">
      <c r="A3465">
        <v>1044</v>
      </c>
      <c r="B3465">
        <v>55</v>
      </c>
      <c r="C3465" s="1" t="s">
        <v>162</v>
      </c>
      <c r="D3465">
        <v>0</v>
      </c>
      <c r="F3465">
        <v>1</v>
      </c>
      <c r="G3465">
        <v>1</v>
      </c>
      <c r="H3465">
        <v>1</v>
      </c>
      <c r="I3465">
        <v>0</v>
      </c>
      <c r="J3465">
        <v>0</v>
      </c>
      <c r="K3465">
        <v>0</v>
      </c>
      <c r="L3465">
        <v>1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 s="1" t="s">
        <v>163</v>
      </c>
      <c r="AD3465">
        <v>0</v>
      </c>
      <c r="AG3465" s="1" t="s">
        <v>163</v>
      </c>
      <c r="AH3465">
        <v>0</v>
      </c>
      <c r="AJ3465" s="1" t="s">
        <v>163</v>
      </c>
      <c r="AK3465">
        <v>0</v>
      </c>
      <c r="AL3465">
        <v>1</v>
      </c>
      <c r="AM3465">
        <v>3</v>
      </c>
      <c r="AN3465">
        <v>0</v>
      </c>
      <c r="AO3465">
        <v>2</v>
      </c>
      <c r="AP3465">
        <v>1</v>
      </c>
      <c r="AU3465" t="s">
        <v>163</v>
      </c>
      <c r="AV3465" t="s">
        <v>163</v>
      </c>
      <c r="AW3465" s="1" t="s">
        <v>163</v>
      </c>
      <c r="AX3465" s="1" t="s">
        <v>163</v>
      </c>
      <c r="AY3465" s="1" t="s">
        <v>163</v>
      </c>
      <c r="AZ3465" s="1" t="s">
        <v>163</v>
      </c>
      <c r="BA3465">
        <v>160</v>
      </c>
      <c r="BB3465">
        <v>55</v>
      </c>
      <c r="BC3465" s="1" t="s">
        <v>175</v>
      </c>
      <c r="BD3465" s="1" t="s">
        <v>163</v>
      </c>
      <c r="BE3465">
        <v>0</v>
      </c>
      <c r="BF3465">
        <v>0</v>
      </c>
      <c r="BG3465">
        <v>0</v>
      </c>
      <c r="BH3465">
        <v>300</v>
      </c>
      <c r="BI3465">
        <v>0</v>
      </c>
      <c r="BJ3465">
        <v>0</v>
      </c>
      <c r="BL3465" s="1" t="s">
        <v>163</v>
      </c>
      <c r="BM3465">
        <v>1</v>
      </c>
      <c r="BN3465">
        <v>1</v>
      </c>
      <c r="BO3465">
        <v>1</v>
      </c>
      <c r="BP3465">
        <v>1</v>
      </c>
      <c r="BQ3465">
        <v>2</v>
      </c>
      <c r="BR3465">
        <v>0</v>
      </c>
      <c r="BS3465" s="1" t="s">
        <v>163</v>
      </c>
      <c r="BT3465" s="1" t="s">
        <v>163</v>
      </c>
      <c r="BU3465">
        <v>1</v>
      </c>
      <c r="BW3465" s="1" t="s">
        <v>163</v>
      </c>
      <c r="BX3465" t="s">
        <v>196</v>
      </c>
      <c r="BY3465">
        <v>1</v>
      </c>
      <c r="BZ3465" s="1" t="s">
        <v>163</v>
      </c>
      <c r="CA3465">
        <v>1</v>
      </c>
      <c r="CB3465">
        <v>350</v>
      </c>
      <c r="CC3465">
        <v>6</v>
      </c>
      <c r="CD3465">
        <v>0</v>
      </c>
      <c r="CE3465">
        <v>0</v>
      </c>
      <c r="CK3465" s="1" t="s">
        <v>163</v>
      </c>
      <c r="CL3465">
        <v>0</v>
      </c>
      <c r="CM3465">
        <v>0</v>
      </c>
      <c r="CO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3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1</v>
      </c>
      <c r="DE3465" s="1" t="s">
        <v>163</v>
      </c>
      <c r="DF3465">
        <v>1</v>
      </c>
      <c r="DG3465">
        <v>35</v>
      </c>
      <c r="DH3465">
        <v>1</v>
      </c>
      <c r="DI3465">
        <v>1</v>
      </c>
      <c r="DJ3465">
        <v>0</v>
      </c>
      <c r="DK3465">
        <v>0</v>
      </c>
      <c r="DL3465">
        <v>0</v>
      </c>
      <c r="DR3465">
        <v>1</v>
      </c>
      <c r="DS3465">
        <v>0</v>
      </c>
      <c r="DT3465">
        <v>1</v>
      </c>
      <c r="DU3465">
        <v>1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  <c r="EH3465">
        <v>0</v>
      </c>
      <c r="EI3465">
        <v>0</v>
      </c>
      <c r="EJ3465">
        <v>0</v>
      </c>
      <c r="EK3465">
        <v>1</v>
      </c>
      <c r="EL3465">
        <v>3</v>
      </c>
      <c r="EN3465">
        <v>1</v>
      </c>
      <c r="EO3465" t="s">
        <v>170</v>
      </c>
      <c r="EP3465" s="1" t="s">
        <v>410</v>
      </c>
      <c r="EQ3465">
        <v>1</v>
      </c>
      <c r="ER3465">
        <v>0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>
        <v>1</v>
      </c>
      <c r="FA3465" s="1" t="s">
        <v>163</v>
      </c>
      <c r="FB3465">
        <v>0</v>
      </c>
      <c r="FF3465" s="1" t="s">
        <v>163</v>
      </c>
    </row>
    <row r="3466" spans="1:162" x14ac:dyDescent="0.25">
      <c r="A3466">
        <v>1044</v>
      </c>
      <c r="B3466">
        <v>62</v>
      </c>
      <c r="C3466" s="1" t="s">
        <v>173</v>
      </c>
      <c r="D3466">
        <v>0</v>
      </c>
      <c r="F3466">
        <v>1</v>
      </c>
      <c r="G3466">
        <v>0</v>
      </c>
      <c r="H3466">
        <v>1</v>
      </c>
      <c r="I3466">
        <v>0</v>
      </c>
      <c r="J3466">
        <v>0</v>
      </c>
      <c r="K3466">
        <v>0</v>
      </c>
      <c r="L3466">
        <v>1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 s="1" t="s">
        <v>163</v>
      </c>
      <c r="AD3466">
        <v>0</v>
      </c>
      <c r="AG3466" s="1" t="s">
        <v>163</v>
      </c>
      <c r="AH3466">
        <v>0</v>
      </c>
      <c r="AJ3466" s="1" t="s">
        <v>163</v>
      </c>
      <c r="AK3466">
        <v>0</v>
      </c>
      <c r="AL3466">
        <v>1</v>
      </c>
      <c r="AM3466">
        <v>3</v>
      </c>
      <c r="AN3466">
        <v>0</v>
      </c>
      <c r="AO3466">
        <v>2</v>
      </c>
      <c r="AP3466">
        <v>1</v>
      </c>
      <c r="AU3466" t="s">
        <v>163</v>
      </c>
      <c r="AV3466" t="s">
        <v>163</v>
      </c>
      <c r="AW3466" s="1" t="s">
        <v>163</v>
      </c>
      <c r="AX3466" s="1" t="s">
        <v>163</v>
      </c>
      <c r="AY3466" s="1" t="s">
        <v>163</v>
      </c>
      <c r="AZ3466" s="1" t="s">
        <v>163</v>
      </c>
      <c r="BA3466">
        <v>17</v>
      </c>
      <c r="BB3466">
        <v>95</v>
      </c>
      <c r="BC3466" s="1" t="s">
        <v>175</v>
      </c>
      <c r="BD3466" s="1" t="s">
        <v>163</v>
      </c>
      <c r="BE3466">
        <v>0</v>
      </c>
      <c r="BF3466">
        <v>0</v>
      </c>
      <c r="BG3466">
        <v>0</v>
      </c>
      <c r="BH3466">
        <v>300</v>
      </c>
      <c r="BI3466">
        <v>200</v>
      </c>
      <c r="BJ3466">
        <v>0</v>
      </c>
      <c r="BL3466" s="1" t="s">
        <v>163</v>
      </c>
      <c r="BM3466">
        <v>1</v>
      </c>
      <c r="BN3466">
        <v>1</v>
      </c>
      <c r="BO3466">
        <v>1</v>
      </c>
      <c r="BP3466">
        <v>1</v>
      </c>
      <c r="BQ3466">
        <v>3</v>
      </c>
      <c r="BR3466">
        <v>0</v>
      </c>
      <c r="BS3466" s="1" t="s">
        <v>163</v>
      </c>
      <c r="BT3466" s="1" t="s">
        <v>163</v>
      </c>
      <c r="BU3466">
        <v>1</v>
      </c>
      <c r="BW3466" s="1" t="s">
        <v>163</v>
      </c>
      <c r="BX3466" t="s">
        <v>196</v>
      </c>
      <c r="BY3466">
        <v>4</v>
      </c>
      <c r="BZ3466" s="1" t="s">
        <v>163</v>
      </c>
      <c r="CA3466">
        <v>1</v>
      </c>
      <c r="CB3466">
        <v>600</v>
      </c>
      <c r="CC3466">
        <v>12</v>
      </c>
      <c r="CD3466">
        <v>0</v>
      </c>
      <c r="CE3466">
        <v>0</v>
      </c>
      <c r="CK3466" s="1" t="s">
        <v>163</v>
      </c>
      <c r="CL3466">
        <v>0</v>
      </c>
      <c r="CM3466">
        <v>0</v>
      </c>
      <c r="CO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3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1</v>
      </c>
      <c r="DE3466" s="1" t="s">
        <v>163</v>
      </c>
      <c r="DF3466">
        <v>1</v>
      </c>
      <c r="DG3466">
        <v>34</v>
      </c>
      <c r="DH3466">
        <v>1</v>
      </c>
      <c r="DI3466">
        <v>1</v>
      </c>
      <c r="DJ3466">
        <v>0</v>
      </c>
      <c r="DK3466">
        <v>0</v>
      </c>
      <c r="DL3466">
        <v>0</v>
      </c>
      <c r="DR3466">
        <v>1</v>
      </c>
      <c r="DS3466">
        <v>1</v>
      </c>
      <c r="DT3466">
        <v>1</v>
      </c>
      <c r="DU3466">
        <v>1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  <c r="EE3466">
        <v>0</v>
      </c>
      <c r="EF3466">
        <v>0</v>
      </c>
      <c r="EG3466">
        <v>0</v>
      </c>
      <c r="EH3466">
        <v>0</v>
      </c>
      <c r="EI3466">
        <v>0</v>
      </c>
      <c r="EJ3466">
        <v>0</v>
      </c>
      <c r="EK3466">
        <v>1</v>
      </c>
      <c r="EL3466">
        <v>1</v>
      </c>
      <c r="EN3466">
        <v>1</v>
      </c>
      <c r="EO3466" t="s">
        <v>170</v>
      </c>
      <c r="EP3466" s="1" t="s">
        <v>410</v>
      </c>
      <c r="EQ3466">
        <v>1</v>
      </c>
      <c r="ER3466">
        <v>1</v>
      </c>
      <c r="ES3466">
        <v>0</v>
      </c>
      <c r="ET3466">
        <v>0</v>
      </c>
      <c r="EU3466">
        <v>0</v>
      </c>
      <c r="EV3466">
        <v>0</v>
      </c>
      <c r="EW3466">
        <v>0</v>
      </c>
      <c r="EX3466">
        <v>0</v>
      </c>
      <c r="EY3466">
        <v>0</v>
      </c>
      <c r="EZ3466">
        <v>1</v>
      </c>
      <c r="FA3466" s="1" t="s">
        <v>163</v>
      </c>
      <c r="FB3466">
        <v>0</v>
      </c>
      <c r="FF3466" s="1" t="s">
        <v>163</v>
      </c>
    </row>
    <row r="3467" spans="1:162" x14ac:dyDescent="0.25">
      <c r="A3467">
        <v>1044</v>
      </c>
      <c r="B3467">
        <v>25</v>
      </c>
      <c r="C3467" s="1" t="s">
        <v>173</v>
      </c>
      <c r="D3467">
        <v>0</v>
      </c>
      <c r="F3467">
        <v>1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1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 s="1" t="s">
        <v>163</v>
      </c>
      <c r="AD3467">
        <v>0</v>
      </c>
      <c r="AG3467" s="1" t="s">
        <v>163</v>
      </c>
      <c r="AH3467">
        <v>0</v>
      </c>
      <c r="AJ3467" s="1" t="s">
        <v>163</v>
      </c>
      <c r="AK3467">
        <v>1</v>
      </c>
      <c r="AL3467">
        <v>1</v>
      </c>
      <c r="AM3467">
        <v>7</v>
      </c>
      <c r="AN3467">
        <v>0</v>
      </c>
      <c r="AO3467">
        <v>6</v>
      </c>
      <c r="AP3467">
        <v>1</v>
      </c>
      <c r="AU3467" t="s">
        <v>163</v>
      </c>
      <c r="AV3467" t="s">
        <v>163</v>
      </c>
      <c r="AW3467" s="1" t="s">
        <v>163</v>
      </c>
      <c r="AX3467" s="1" t="s">
        <v>163</v>
      </c>
      <c r="AY3467" s="1" t="s">
        <v>163</v>
      </c>
      <c r="AZ3467" s="1" t="s">
        <v>163</v>
      </c>
      <c r="BA3467">
        <v>172</v>
      </c>
      <c r="BB3467">
        <v>65</v>
      </c>
      <c r="BC3467" s="1" t="s">
        <v>175</v>
      </c>
      <c r="BD3467" s="1" t="s">
        <v>163</v>
      </c>
      <c r="BE3467">
        <v>0</v>
      </c>
      <c r="BF3467">
        <v>0</v>
      </c>
      <c r="BG3467">
        <v>0</v>
      </c>
      <c r="BH3467">
        <v>400</v>
      </c>
      <c r="BI3467">
        <v>0</v>
      </c>
      <c r="BJ3467">
        <v>0</v>
      </c>
      <c r="BL3467" s="1" t="s">
        <v>163</v>
      </c>
      <c r="BM3467">
        <v>1</v>
      </c>
      <c r="BN3467">
        <v>1</v>
      </c>
      <c r="BO3467">
        <v>1</v>
      </c>
      <c r="BP3467">
        <v>1</v>
      </c>
      <c r="BQ3467">
        <v>6</v>
      </c>
      <c r="BR3467">
        <v>0</v>
      </c>
      <c r="BS3467" s="1" t="s">
        <v>163</v>
      </c>
      <c r="BT3467" s="1" t="s">
        <v>163</v>
      </c>
      <c r="BU3467">
        <v>1</v>
      </c>
      <c r="BW3467" s="1" t="s">
        <v>163</v>
      </c>
      <c r="BX3467" t="s">
        <v>196</v>
      </c>
      <c r="BY3467">
        <v>1</v>
      </c>
      <c r="BZ3467" s="1" t="s">
        <v>163</v>
      </c>
      <c r="CA3467">
        <v>1</v>
      </c>
      <c r="CB3467">
        <v>400</v>
      </c>
      <c r="CC3467">
        <v>8</v>
      </c>
      <c r="CD3467">
        <v>0</v>
      </c>
      <c r="CE3467">
        <v>0</v>
      </c>
      <c r="CK3467" s="1" t="s">
        <v>163</v>
      </c>
      <c r="CL3467">
        <v>0</v>
      </c>
      <c r="CM3467">
        <v>0</v>
      </c>
      <c r="CO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4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1</v>
      </c>
      <c r="DE3467" s="1" t="s">
        <v>163</v>
      </c>
      <c r="DF3467">
        <v>0</v>
      </c>
      <c r="DH3467">
        <v>1</v>
      </c>
      <c r="DI3467">
        <v>1</v>
      </c>
      <c r="DJ3467">
        <v>0</v>
      </c>
      <c r="DK3467">
        <v>0</v>
      </c>
      <c r="DL3467">
        <v>1</v>
      </c>
      <c r="DM3467">
        <v>0</v>
      </c>
      <c r="DN3467">
        <v>0</v>
      </c>
      <c r="DO3467">
        <v>0</v>
      </c>
      <c r="DP3467">
        <v>0</v>
      </c>
      <c r="DQ3467">
        <v>1</v>
      </c>
      <c r="DR3467">
        <v>1</v>
      </c>
      <c r="DS3467">
        <v>0</v>
      </c>
      <c r="DT3467">
        <v>1</v>
      </c>
      <c r="DU3467">
        <v>1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>
        <v>0</v>
      </c>
      <c r="EF3467">
        <v>0</v>
      </c>
      <c r="EG3467">
        <v>0</v>
      </c>
      <c r="EH3467">
        <v>0</v>
      </c>
      <c r="EI3467">
        <v>0</v>
      </c>
      <c r="EJ3467">
        <v>0</v>
      </c>
      <c r="EK3467">
        <v>1</v>
      </c>
      <c r="EL3467">
        <v>3</v>
      </c>
      <c r="EN3467">
        <v>1</v>
      </c>
      <c r="EO3467" t="s">
        <v>165</v>
      </c>
      <c r="EP3467" s="1" t="s">
        <v>163</v>
      </c>
      <c r="EQ3467">
        <v>1</v>
      </c>
      <c r="ER3467">
        <v>1</v>
      </c>
      <c r="ES3467">
        <v>1</v>
      </c>
      <c r="ET3467">
        <v>0</v>
      </c>
      <c r="EU3467">
        <v>0</v>
      </c>
      <c r="EV3467">
        <v>0</v>
      </c>
      <c r="EW3467">
        <v>0</v>
      </c>
      <c r="EX3467">
        <v>0</v>
      </c>
      <c r="EY3467">
        <v>0</v>
      </c>
      <c r="EZ3467">
        <v>1</v>
      </c>
      <c r="FA3467" s="1" t="s">
        <v>163</v>
      </c>
      <c r="FB3467">
        <v>0</v>
      </c>
      <c r="FF3467" s="1" t="s">
        <v>163</v>
      </c>
    </row>
    <row r="3468" spans="1:162" x14ac:dyDescent="0.25">
      <c r="A3468">
        <v>1044</v>
      </c>
      <c r="B3468">
        <v>86</v>
      </c>
      <c r="C3468" s="1" t="s">
        <v>173</v>
      </c>
      <c r="D3468">
        <v>0</v>
      </c>
      <c r="F3468">
        <v>1</v>
      </c>
      <c r="G3468">
        <v>1</v>
      </c>
      <c r="H3468">
        <v>1</v>
      </c>
      <c r="I3468">
        <v>0</v>
      </c>
      <c r="J3468">
        <v>0</v>
      </c>
      <c r="K3468">
        <v>0</v>
      </c>
      <c r="L3468">
        <v>1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1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 s="1" t="s">
        <v>163</v>
      </c>
      <c r="AD3468">
        <v>0</v>
      </c>
      <c r="AG3468" s="1" t="s">
        <v>163</v>
      </c>
      <c r="AH3468">
        <v>0</v>
      </c>
      <c r="AJ3468" s="1" t="s">
        <v>163</v>
      </c>
      <c r="AK3468">
        <v>0</v>
      </c>
      <c r="AL3468">
        <v>1</v>
      </c>
      <c r="AM3468">
        <v>7</v>
      </c>
      <c r="AN3468">
        <v>0</v>
      </c>
      <c r="AO3468">
        <v>6</v>
      </c>
      <c r="AP3468">
        <v>1</v>
      </c>
      <c r="AU3468" t="s">
        <v>163</v>
      </c>
      <c r="AV3468" t="s">
        <v>163</v>
      </c>
      <c r="AW3468" s="1" t="s">
        <v>163</v>
      </c>
      <c r="AX3468" s="1" t="s">
        <v>163</v>
      </c>
      <c r="AY3468" s="1" t="s">
        <v>163</v>
      </c>
      <c r="AZ3468" s="1" t="s">
        <v>163</v>
      </c>
      <c r="BA3468">
        <v>168</v>
      </c>
      <c r="BB3468">
        <v>69</v>
      </c>
      <c r="BC3468" s="1" t="s">
        <v>175</v>
      </c>
      <c r="BD3468" s="1" t="s">
        <v>163</v>
      </c>
      <c r="BE3468">
        <v>0</v>
      </c>
      <c r="BF3468">
        <v>0</v>
      </c>
      <c r="BG3468">
        <v>0</v>
      </c>
      <c r="BH3468">
        <v>400</v>
      </c>
      <c r="BI3468">
        <v>200</v>
      </c>
      <c r="BJ3468">
        <v>0</v>
      </c>
      <c r="BL3468" s="1" t="s">
        <v>163</v>
      </c>
      <c r="BM3468">
        <v>1</v>
      </c>
      <c r="BN3468">
        <v>1</v>
      </c>
      <c r="BO3468">
        <v>1</v>
      </c>
      <c r="BP3468">
        <v>1</v>
      </c>
      <c r="BQ3468">
        <v>2</v>
      </c>
      <c r="BR3468">
        <v>0</v>
      </c>
      <c r="BS3468" s="1" t="s">
        <v>163</v>
      </c>
      <c r="BT3468" s="1" t="s">
        <v>163</v>
      </c>
      <c r="BU3468">
        <v>0</v>
      </c>
      <c r="BV3468">
        <v>2</v>
      </c>
      <c r="BW3468" s="1" t="s">
        <v>163</v>
      </c>
      <c r="BX3468" t="s">
        <v>163</v>
      </c>
      <c r="BZ3468" s="1" t="s">
        <v>163</v>
      </c>
      <c r="CK3468" s="1" t="s">
        <v>163</v>
      </c>
      <c r="CM3468">
        <v>0</v>
      </c>
      <c r="CO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3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1</v>
      </c>
      <c r="DE3468" s="1" t="s">
        <v>163</v>
      </c>
      <c r="DF3468">
        <v>3</v>
      </c>
      <c r="DH3468">
        <v>1</v>
      </c>
      <c r="DI3468">
        <v>1</v>
      </c>
      <c r="DJ3468">
        <v>0</v>
      </c>
      <c r="DK3468">
        <v>0</v>
      </c>
      <c r="DL3468">
        <v>0</v>
      </c>
      <c r="DR3468">
        <v>1</v>
      </c>
      <c r="DS3468">
        <v>0</v>
      </c>
      <c r="DT3468">
        <v>1</v>
      </c>
      <c r="DU3468">
        <v>1</v>
      </c>
      <c r="DV3468">
        <v>0</v>
      </c>
      <c r="DW3468">
        <v>0</v>
      </c>
      <c r="DX3468">
        <v>1</v>
      </c>
      <c r="DY3468">
        <v>0</v>
      </c>
      <c r="DZ3468">
        <v>0</v>
      </c>
      <c r="EA3468">
        <v>1</v>
      </c>
      <c r="EB3468">
        <v>0</v>
      </c>
      <c r="EC3468">
        <v>0</v>
      </c>
      <c r="ED3468">
        <v>0</v>
      </c>
      <c r="EE3468">
        <v>0</v>
      </c>
      <c r="EF3468">
        <v>0</v>
      </c>
      <c r="EG3468">
        <v>0</v>
      </c>
      <c r="EH3468">
        <v>0</v>
      </c>
      <c r="EI3468">
        <v>0</v>
      </c>
      <c r="EJ3468">
        <v>0</v>
      </c>
      <c r="EK3468">
        <v>1</v>
      </c>
      <c r="EL3468">
        <v>3</v>
      </c>
      <c r="EN3468">
        <v>1</v>
      </c>
      <c r="EO3468" t="s">
        <v>165</v>
      </c>
      <c r="EP3468" s="1" t="s">
        <v>163</v>
      </c>
      <c r="EQ3468">
        <v>1</v>
      </c>
      <c r="ER3468">
        <v>1</v>
      </c>
      <c r="ES3468">
        <v>1</v>
      </c>
      <c r="ET3468">
        <v>0</v>
      </c>
      <c r="EU3468">
        <v>0</v>
      </c>
      <c r="EV3468">
        <v>0</v>
      </c>
      <c r="EW3468">
        <v>0</v>
      </c>
      <c r="EX3468">
        <v>0</v>
      </c>
      <c r="EY3468">
        <v>0</v>
      </c>
      <c r="EZ3468">
        <v>1</v>
      </c>
      <c r="FA3468" s="1" t="s">
        <v>163</v>
      </c>
      <c r="FB3468">
        <v>0</v>
      </c>
      <c r="FF3468" s="1" t="s">
        <v>163</v>
      </c>
    </row>
    <row r="3469" spans="1:162" x14ac:dyDescent="0.25">
      <c r="A3469">
        <v>1044</v>
      </c>
      <c r="B3469">
        <v>33</v>
      </c>
      <c r="C3469" s="1" t="s">
        <v>173</v>
      </c>
      <c r="D3469">
        <v>0</v>
      </c>
      <c r="F3469">
        <v>0</v>
      </c>
      <c r="AC3469" s="1" t="s">
        <v>163</v>
      </c>
      <c r="AD3469">
        <v>1</v>
      </c>
      <c r="AE3469">
        <v>2</v>
      </c>
      <c r="AF3469">
        <v>1</v>
      </c>
      <c r="AG3469" s="1" t="s">
        <v>164</v>
      </c>
      <c r="AH3469">
        <v>1</v>
      </c>
      <c r="AJ3469" s="1" t="s">
        <v>163</v>
      </c>
      <c r="AK3469">
        <v>1</v>
      </c>
      <c r="AL3469">
        <v>1</v>
      </c>
      <c r="AM3469">
        <v>7</v>
      </c>
      <c r="AN3469">
        <v>0</v>
      </c>
      <c r="AO3469">
        <v>7</v>
      </c>
      <c r="AP3469">
        <v>0</v>
      </c>
      <c r="AU3469" t="s">
        <v>163</v>
      </c>
      <c r="AV3469" t="s">
        <v>163</v>
      </c>
      <c r="AW3469" s="1" t="s">
        <v>163</v>
      </c>
      <c r="AX3469" s="1" t="s">
        <v>163</v>
      </c>
      <c r="AY3469" s="1" t="s">
        <v>163</v>
      </c>
      <c r="AZ3469" s="1" t="s">
        <v>163</v>
      </c>
      <c r="BA3469">
        <v>165</v>
      </c>
      <c r="BB3469">
        <v>75</v>
      </c>
      <c r="BC3469" s="1" t="s">
        <v>175</v>
      </c>
      <c r="BD3469" s="1" t="s">
        <v>163</v>
      </c>
      <c r="BE3469">
        <v>0</v>
      </c>
      <c r="BF3469">
        <v>0</v>
      </c>
      <c r="BG3469">
        <v>0</v>
      </c>
      <c r="BH3469">
        <v>500</v>
      </c>
      <c r="BI3469">
        <v>0</v>
      </c>
      <c r="BJ3469">
        <v>0</v>
      </c>
      <c r="BL3469" s="1" t="s">
        <v>163</v>
      </c>
      <c r="BM3469">
        <v>1</v>
      </c>
      <c r="BN3469">
        <v>1</v>
      </c>
      <c r="BO3469">
        <v>1</v>
      </c>
      <c r="BP3469">
        <v>1</v>
      </c>
      <c r="BQ3469">
        <v>5</v>
      </c>
      <c r="BR3469">
        <v>0</v>
      </c>
      <c r="BS3469" s="1" t="s">
        <v>163</v>
      </c>
      <c r="BT3469" s="1" t="s">
        <v>163</v>
      </c>
      <c r="BU3469">
        <v>1</v>
      </c>
      <c r="BW3469" s="1" t="s">
        <v>163</v>
      </c>
      <c r="BX3469" t="s">
        <v>196</v>
      </c>
      <c r="BY3469">
        <v>4</v>
      </c>
      <c r="BZ3469" s="1" t="s">
        <v>163</v>
      </c>
      <c r="CA3469">
        <v>1</v>
      </c>
      <c r="CB3469">
        <v>70</v>
      </c>
      <c r="CC3469">
        <v>12</v>
      </c>
      <c r="CD3469">
        <v>0</v>
      </c>
      <c r="CE3469">
        <v>0</v>
      </c>
      <c r="CK3469" s="1" t="s">
        <v>163</v>
      </c>
      <c r="CL3469">
        <v>0</v>
      </c>
      <c r="CM3469">
        <v>0</v>
      </c>
      <c r="CO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3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1</v>
      </c>
      <c r="DE3469" s="1" t="s">
        <v>163</v>
      </c>
      <c r="DF3469">
        <v>1</v>
      </c>
      <c r="DG3469">
        <v>7</v>
      </c>
      <c r="DH3469">
        <v>1</v>
      </c>
      <c r="DI3469">
        <v>1</v>
      </c>
      <c r="DJ3469">
        <v>0</v>
      </c>
      <c r="DK3469">
        <v>0</v>
      </c>
      <c r="DL3469">
        <v>1</v>
      </c>
      <c r="DM3469">
        <v>1</v>
      </c>
      <c r="DN3469">
        <v>1</v>
      </c>
      <c r="DO3469">
        <v>1</v>
      </c>
      <c r="DP3469">
        <v>0</v>
      </c>
      <c r="DQ3469">
        <v>0</v>
      </c>
      <c r="DR3469">
        <v>1</v>
      </c>
      <c r="DS3469">
        <v>0</v>
      </c>
      <c r="DT3469">
        <v>1</v>
      </c>
      <c r="DU3469">
        <v>1</v>
      </c>
      <c r="DV3469">
        <v>0</v>
      </c>
      <c r="DW3469">
        <v>0</v>
      </c>
      <c r="DX3469">
        <v>1</v>
      </c>
      <c r="DY3469">
        <v>0</v>
      </c>
      <c r="DZ3469">
        <v>0</v>
      </c>
      <c r="EA3469">
        <v>1</v>
      </c>
      <c r="EB3469">
        <v>0</v>
      </c>
      <c r="EC3469">
        <v>0</v>
      </c>
      <c r="ED3469">
        <v>1</v>
      </c>
      <c r="EE3469">
        <v>0</v>
      </c>
      <c r="EF3469">
        <v>0</v>
      </c>
      <c r="EG3469">
        <v>0</v>
      </c>
      <c r="EH3469">
        <v>0</v>
      </c>
      <c r="EI3469">
        <v>0</v>
      </c>
      <c r="EJ3469">
        <v>1</v>
      </c>
      <c r="EK3469">
        <v>0</v>
      </c>
      <c r="EL3469">
        <v>3</v>
      </c>
      <c r="EN3469">
        <v>1</v>
      </c>
      <c r="EO3469" t="s">
        <v>165</v>
      </c>
      <c r="EP3469" s="1" t="s">
        <v>163</v>
      </c>
      <c r="EQ3469">
        <v>1</v>
      </c>
      <c r="ER3469">
        <v>1</v>
      </c>
      <c r="ES3469">
        <v>1</v>
      </c>
      <c r="ET3469">
        <v>0</v>
      </c>
      <c r="EU3469">
        <v>0</v>
      </c>
      <c r="EV3469">
        <v>0</v>
      </c>
      <c r="EW3469">
        <v>0</v>
      </c>
      <c r="EX3469">
        <v>0</v>
      </c>
      <c r="EY3469">
        <v>0</v>
      </c>
      <c r="EZ3469">
        <v>1</v>
      </c>
      <c r="FA3469" s="1" t="s">
        <v>163</v>
      </c>
      <c r="FB3469">
        <v>0</v>
      </c>
      <c r="FF3469" s="1" t="s">
        <v>163</v>
      </c>
    </row>
    <row r="3470" spans="1:162" x14ac:dyDescent="0.25">
      <c r="A3470">
        <v>1044</v>
      </c>
      <c r="B3470">
        <v>43</v>
      </c>
      <c r="C3470" s="1" t="s">
        <v>173</v>
      </c>
      <c r="D3470">
        <v>0</v>
      </c>
      <c r="F3470">
        <v>0</v>
      </c>
      <c r="AC3470" s="1" t="s">
        <v>163</v>
      </c>
      <c r="AD3470">
        <v>0</v>
      </c>
      <c r="AG3470" s="1" t="s">
        <v>163</v>
      </c>
      <c r="AH3470">
        <v>3</v>
      </c>
      <c r="AI3470">
        <v>10</v>
      </c>
      <c r="AJ3470" s="1" t="s">
        <v>181</v>
      </c>
      <c r="AK3470">
        <v>1</v>
      </c>
      <c r="AL3470">
        <v>1</v>
      </c>
      <c r="AM3470">
        <v>10</v>
      </c>
      <c r="AN3470">
        <v>0</v>
      </c>
      <c r="AO3470">
        <v>8</v>
      </c>
      <c r="AP3470">
        <v>2</v>
      </c>
      <c r="AU3470" t="s">
        <v>163</v>
      </c>
      <c r="AV3470" t="s">
        <v>163</v>
      </c>
      <c r="AW3470" s="1" t="s">
        <v>163</v>
      </c>
      <c r="AX3470" s="1" t="s">
        <v>163</v>
      </c>
      <c r="AY3470" s="1" t="s">
        <v>163</v>
      </c>
      <c r="AZ3470" s="1" t="s">
        <v>163</v>
      </c>
      <c r="BA3470">
        <v>160</v>
      </c>
      <c r="BB3470">
        <v>67</v>
      </c>
      <c r="BC3470" s="1" t="s">
        <v>175</v>
      </c>
      <c r="BD3470" s="1" t="s">
        <v>163</v>
      </c>
      <c r="BE3470">
        <v>0</v>
      </c>
      <c r="BF3470">
        <v>0</v>
      </c>
      <c r="BG3470">
        <v>0</v>
      </c>
      <c r="BH3470">
        <v>500</v>
      </c>
      <c r="BI3470">
        <v>0</v>
      </c>
      <c r="BJ3470">
        <v>0</v>
      </c>
      <c r="BL3470" s="1" t="s">
        <v>163</v>
      </c>
      <c r="BM3470">
        <v>1</v>
      </c>
      <c r="BN3470">
        <v>1</v>
      </c>
      <c r="BO3470">
        <v>1</v>
      </c>
      <c r="BP3470">
        <v>1</v>
      </c>
      <c r="BQ3470">
        <v>2</v>
      </c>
      <c r="BR3470">
        <v>0</v>
      </c>
      <c r="BS3470" s="1" t="s">
        <v>163</v>
      </c>
      <c r="BT3470" s="1" t="s">
        <v>163</v>
      </c>
      <c r="BU3470">
        <v>1</v>
      </c>
      <c r="BW3470" s="1" t="s">
        <v>163</v>
      </c>
      <c r="BX3470" t="s">
        <v>196</v>
      </c>
      <c r="BY3470">
        <v>4</v>
      </c>
      <c r="BZ3470" s="1" t="s">
        <v>163</v>
      </c>
      <c r="CA3470">
        <v>1</v>
      </c>
      <c r="CB3470">
        <v>800</v>
      </c>
      <c r="CC3470">
        <v>12</v>
      </c>
      <c r="CD3470">
        <v>0</v>
      </c>
      <c r="CE3470">
        <v>0</v>
      </c>
      <c r="CK3470" s="1" t="s">
        <v>163</v>
      </c>
      <c r="CL3470">
        <v>0</v>
      </c>
      <c r="CM3470">
        <v>0</v>
      </c>
      <c r="CO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3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1</v>
      </c>
      <c r="DE3470" s="1" t="s">
        <v>163</v>
      </c>
      <c r="DF3470">
        <v>1</v>
      </c>
      <c r="DG3470">
        <v>20</v>
      </c>
      <c r="DH3470">
        <v>1</v>
      </c>
      <c r="DI3470">
        <v>1</v>
      </c>
      <c r="DJ3470">
        <v>0</v>
      </c>
      <c r="DK3470">
        <v>0</v>
      </c>
      <c r="DL3470">
        <v>1</v>
      </c>
      <c r="DM3470">
        <v>0</v>
      </c>
      <c r="DN3470">
        <v>0</v>
      </c>
      <c r="DO3470">
        <v>1</v>
      </c>
      <c r="DP3470">
        <v>0</v>
      </c>
      <c r="DQ3470">
        <v>0</v>
      </c>
      <c r="DR3470">
        <v>1</v>
      </c>
      <c r="DS3470">
        <v>0</v>
      </c>
      <c r="DT3470">
        <v>1</v>
      </c>
      <c r="DU3470">
        <v>1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1</v>
      </c>
      <c r="EB3470">
        <v>0</v>
      </c>
      <c r="EC3470">
        <v>0</v>
      </c>
      <c r="ED3470">
        <v>0</v>
      </c>
      <c r="EE3470">
        <v>0</v>
      </c>
      <c r="EF3470">
        <v>0</v>
      </c>
      <c r="EG3470">
        <v>0</v>
      </c>
      <c r="EH3470">
        <v>0</v>
      </c>
      <c r="EI3470">
        <v>0</v>
      </c>
      <c r="EJ3470">
        <v>0</v>
      </c>
      <c r="EK3470">
        <v>1</v>
      </c>
      <c r="EL3470">
        <v>1</v>
      </c>
      <c r="EN3470">
        <v>1</v>
      </c>
      <c r="EO3470" t="s">
        <v>165</v>
      </c>
      <c r="EP3470" s="1" t="s">
        <v>163</v>
      </c>
      <c r="EQ3470">
        <v>1</v>
      </c>
      <c r="ER3470">
        <v>1</v>
      </c>
      <c r="ES3470">
        <v>1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1</v>
      </c>
      <c r="FA3470" s="1" t="s">
        <v>163</v>
      </c>
      <c r="FB3470">
        <v>0</v>
      </c>
      <c r="FF3470" s="1" t="s">
        <v>163</v>
      </c>
    </row>
    <row r="3471" spans="1:162" x14ac:dyDescent="0.25">
      <c r="A3471">
        <v>1044</v>
      </c>
      <c r="B3471">
        <v>59</v>
      </c>
      <c r="C3471" s="1" t="s">
        <v>173</v>
      </c>
      <c r="D3471">
        <v>0</v>
      </c>
      <c r="F3471">
        <v>1</v>
      </c>
      <c r="G3471">
        <v>0</v>
      </c>
      <c r="H3471">
        <v>1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 s="1" t="s">
        <v>163</v>
      </c>
      <c r="AD3471">
        <v>0</v>
      </c>
      <c r="AG3471" s="1" t="s">
        <v>163</v>
      </c>
      <c r="AH3471">
        <v>3</v>
      </c>
      <c r="AI3471">
        <v>15</v>
      </c>
      <c r="AJ3471" s="1" t="s">
        <v>181</v>
      </c>
      <c r="AK3471">
        <v>0</v>
      </c>
      <c r="AL3471">
        <v>0</v>
      </c>
      <c r="AU3471" t="s">
        <v>163</v>
      </c>
      <c r="AV3471" t="s">
        <v>163</v>
      </c>
      <c r="AW3471" s="1" t="s">
        <v>163</v>
      </c>
      <c r="AX3471" s="1" t="s">
        <v>163</v>
      </c>
      <c r="AY3471" s="1" t="s">
        <v>163</v>
      </c>
      <c r="AZ3471" s="1" t="s">
        <v>163</v>
      </c>
      <c r="BA3471">
        <v>157</v>
      </c>
      <c r="BB3471">
        <v>68</v>
      </c>
      <c r="BC3471" s="1" t="s">
        <v>175</v>
      </c>
      <c r="BD3471" s="1" t="s">
        <v>163</v>
      </c>
      <c r="BE3471">
        <v>0</v>
      </c>
      <c r="BF3471">
        <v>0</v>
      </c>
      <c r="BG3471">
        <v>0</v>
      </c>
      <c r="BH3471">
        <v>100</v>
      </c>
      <c r="BI3471">
        <v>100</v>
      </c>
      <c r="BJ3471">
        <v>0</v>
      </c>
      <c r="BL3471" s="1" t="s">
        <v>163</v>
      </c>
      <c r="BM3471">
        <v>1</v>
      </c>
      <c r="BN3471">
        <v>1</v>
      </c>
      <c r="BO3471">
        <v>1</v>
      </c>
      <c r="BP3471">
        <v>1</v>
      </c>
      <c r="BQ3471">
        <v>2</v>
      </c>
      <c r="BR3471">
        <v>0</v>
      </c>
      <c r="BS3471" s="1" t="s">
        <v>163</v>
      </c>
      <c r="BT3471" s="1" t="s">
        <v>163</v>
      </c>
      <c r="BU3471">
        <v>1</v>
      </c>
      <c r="BW3471" s="1" t="s">
        <v>163</v>
      </c>
      <c r="BX3471" t="s">
        <v>196</v>
      </c>
      <c r="BY3471">
        <v>4</v>
      </c>
      <c r="BZ3471" s="1" t="s">
        <v>163</v>
      </c>
      <c r="CA3471">
        <v>1</v>
      </c>
      <c r="CB3471">
        <v>700</v>
      </c>
      <c r="CC3471">
        <v>10</v>
      </c>
      <c r="CD3471">
        <v>0</v>
      </c>
      <c r="CE3471">
        <v>0</v>
      </c>
      <c r="CK3471" s="1" t="s">
        <v>163</v>
      </c>
      <c r="CL3471">
        <v>0</v>
      </c>
      <c r="CM3471">
        <v>0</v>
      </c>
      <c r="CO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3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1</v>
      </c>
      <c r="DE3471" s="1" t="s">
        <v>163</v>
      </c>
      <c r="DF3471">
        <v>1</v>
      </c>
      <c r="DG3471">
        <v>25</v>
      </c>
      <c r="DH3471">
        <v>1</v>
      </c>
      <c r="DI3471">
        <v>1</v>
      </c>
      <c r="DJ3471">
        <v>0</v>
      </c>
      <c r="DK3471">
        <v>0</v>
      </c>
      <c r="DL3471">
        <v>1</v>
      </c>
      <c r="DM3471">
        <v>0</v>
      </c>
      <c r="DN3471">
        <v>0</v>
      </c>
      <c r="DO3471">
        <v>1</v>
      </c>
      <c r="DP3471">
        <v>0</v>
      </c>
      <c r="DQ3471">
        <v>0</v>
      </c>
      <c r="DR3471">
        <v>1</v>
      </c>
      <c r="DS3471">
        <v>0</v>
      </c>
      <c r="DT3471">
        <v>0</v>
      </c>
      <c r="DU3471">
        <v>1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1</v>
      </c>
      <c r="EE3471">
        <v>0</v>
      </c>
      <c r="EF3471">
        <v>0</v>
      </c>
      <c r="EG3471">
        <v>0</v>
      </c>
      <c r="EH3471">
        <v>0</v>
      </c>
      <c r="EI3471">
        <v>0</v>
      </c>
      <c r="EJ3471">
        <v>0</v>
      </c>
      <c r="EK3471">
        <v>0</v>
      </c>
      <c r="EL3471">
        <v>2</v>
      </c>
      <c r="EM3471">
        <v>2500</v>
      </c>
      <c r="EN3471">
        <v>1</v>
      </c>
      <c r="EO3471" t="s">
        <v>165</v>
      </c>
      <c r="EP3471" s="1" t="s">
        <v>163</v>
      </c>
      <c r="EQ3471">
        <v>1</v>
      </c>
      <c r="ER3471">
        <v>0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>
        <v>1</v>
      </c>
      <c r="FA3471" s="1" t="s">
        <v>163</v>
      </c>
      <c r="FB3471">
        <v>0</v>
      </c>
      <c r="FF3471" s="1" t="s">
        <v>163</v>
      </c>
    </row>
    <row r="3472" spans="1:162" x14ac:dyDescent="0.25">
      <c r="A3472">
        <v>1038</v>
      </c>
      <c r="B3472">
        <v>67</v>
      </c>
      <c r="C3472" s="1" t="s">
        <v>162</v>
      </c>
      <c r="D3472">
        <v>0</v>
      </c>
      <c r="F3472">
        <v>1</v>
      </c>
      <c r="G3472">
        <v>1</v>
      </c>
      <c r="H3472">
        <v>1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 s="1" t="s">
        <v>163</v>
      </c>
      <c r="AD3472">
        <v>0</v>
      </c>
      <c r="AG3472" s="1" t="s">
        <v>163</v>
      </c>
      <c r="AH3472">
        <v>0</v>
      </c>
      <c r="AJ3472" s="1" t="s">
        <v>163</v>
      </c>
      <c r="AK3472">
        <v>0</v>
      </c>
      <c r="AL3472">
        <v>1</v>
      </c>
      <c r="AM3472">
        <v>5</v>
      </c>
      <c r="AN3472">
        <v>0</v>
      </c>
      <c r="AO3472">
        <v>4</v>
      </c>
      <c r="AP3472">
        <v>1</v>
      </c>
      <c r="AU3472" t="s">
        <v>163</v>
      </c>
      <c r="AV3472" t="s">
        <v>163</v>
      </c>
      <c r="AW3472" s="1" t="s">
        <v>163</v>
      </c>
      <c r="AX3472" s="1" t="s">
        <v>163</v>
      </c>
      <c r="AY3472" s="1" t="s">
        <v>163</v>
      </c>
      <c r="AZ3472" s="1" t="s">
        <v>163</v>
      </c>
      <c r="BA3472">
        <v>150</v>
      </c>
      <c r="BB3472">
        <v>44</v>
      </c>
      <c r="BC3472" s="1" t="s">
        <v>175</v>
      </c>
      <c r="BD3472" s="1" t="s">
        <v>163</v>
      </c>
      <c r="BE3472">
        <v>0</v>
      </c>
      <c r="BF3472">
        <v>0</v>
      </c>
      <c r="BG3472">
        <v>0</v>
      </c>
      <c r="BH3472">
        <v>2000</v>
      </c>
      <c r="BI3472">
        <v>500</v>
      </c>
      <c r="BJ3472">
        <v>0</v>
      </c>
      <c r="BL3472" s="1" t="s">
        <v>163</v>
      </c>
      <c r="BM3472">
        <v>1</v>
      </c>
      <c r="BN3472">
        <v>1</v>
      </c>
      <c r="BO3472">
        <v>1</v>
      </c>
      <c r="BP3472">
        <v>1</v>
      </c>
      <c r="BQ3472">
        <v>3</v>
      </c>
      <c r="BR3472">
        <v>0</v>
      </c>
      <c r="BS3472" s="1" t="s">
        <v>163</v>
      </c>
      <c r="BT3472" s="1" t="s">
        <v>163</v>
      </c>
      <c r="BU3472">
        <v>0</v>
      </c>
      <c r="BV3472">
        <v>2</v>
      </c>
      <c r="BW3472" s="1" t="s">
        <v>163</v>
      </c>
      <c r="BX3472" t="s">
        <v>163</v>
      </c>
      <c r="BZ3472" s="1" t="s">
        <v>163</v>
      </c>
      <c r="CK3472" s="1" t="s">
        <v>163</v>
      </c>
      <c r="CM3472">
        <v>0</v>
      </c>
      <c r="CO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4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1</v>
      </c>
      <c r="DE3472" s="1" t="s">
        <v>163</v>
      </c>
      <c r="DF3472">
        <v>0</v>
      </c>
      <c r="DH3472">
        <v>1</v>
      </c>
      <c r="DI3472">
        <v>1</v>
      </c>
      <c r="DJ3472">
        <v>0</v>
      </c>
      <c r="DK3472">
        <v>0</v>
      </c>
      <c r="DL3472">
        <v>1</v>
      </c>
      <c r="DM3472">
        <v>0</v>
      </c>
      <c r="DN3472">
        <v>0</v>
      </c>
      <c r="DO3472">
        <v>1</v>
      </c>
      <c r="DP3472">
        <v>0</v>
      </c>
      <c r="DQ3472">
        <v>0</v>
      </c>
      <c r="DR3472">
        <v>1</v>
      </c>
      <c r="DS3472">
        <v>1</v>
      </c>
      <c r="DT3472">
        <v>1</v>
      </c>
      <c r="DU3472">
        <v>0</v>
      </c>
      <c r="DV3472">
        <v>0</v>
      </c>
      <c r="DW3472">
        <v>0</v>
      </c>
      <c r="DX3472">
        <v>1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v>0</v>
      </c>
      <c r="EF3472">
        <v>0</v>
      </c>
      <c r="EG3472">
        <v>0</v>
      </c>
      <c r="EH3472">
        <v>0</v>
      </c>
      <c r="EI3472">
        <v>0</v>
      </c>
      <c r="EJ3472">
        <v>0</v>
      </c>
      <c r="EK3472">
        <v>1</v>
      </c>
      <c r="EL3472">
        <v>3</v>
      </c>
      <c r="EN3472">
        <v>1</v>
      </c>
      <c r="EO3472" t="s">
        <v>165</v>
      </c>
      <c r="EP3472" s="1" t="s">
        <v>163</v>
      </c>
      <c r="EQ3472">
        <v>1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1</v>
      </c>
      <c r="EY3472">
        <v>0</v>
      </c>
      <c r="EZ3472">
        <v>0</v>
      </c>
      <c r="FA3472" s="1" t="s">
        <v>163</v>
      </c>
      <c r="FB3472">
        <v>0</v>
      </c>
      <c r="FF3472" s="1" t="s">
        <v>163</v>
      </c>
    </row>
    <row r="3473" spans="1:162" x14ac:dyDescent="0.25">
      <c r="A3473">
        <v>1003</v>
      </c>
      <c r="B3473">
        <v>67</v>
      </c>
      <c r="C3473" s="1" t="s">
        <v>162</v>
      </c>
      <c r="D3473">
        <v>0</v>
      </c>
      <c r="F3473">
        <v>1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1</v>
      </c>
      <c r="AC3473" s="1" t="s">
        <v>907</v>
      </c>
      <c r="AD3473">
        <v>0</v>
      </c>
      <c r="AG3473" s="1" t="s">
        <v>163</v>
      </c>
      <c r="AH3473">
        <v>0</v>
      </c>
      <c r="AJ3473" s="1" t="s">
        <v>163</v>
      </c>
      <c r="AK3473">
        <v>0</v>
      </c>
      <c r="AL3473">
        <v>1</v>
      </c>
      <c r="AM3473">
        <v>5</v>
      </c>
      <c r="AN3473">
        <v>0</v>
      </c>
      <c r="AO3473">
        <v>4</v>
      </c>
      <c r="AP3473">
        <v>1</v>
      </c>
      <c r="AU3473" t="s">
        <v>163</v>
      </c>
      <c r="AV3473" t="s">
        <v>163</v>
      </c>
      <c r="AW3473" s="1" t="s">
        <v>163</v>
      </c>
      <c r="AX3473" s="1" t="s">
        <v>163</v>
      </c>
      <c r="AY3473" s="1" t="s">
        <v>163</v>
      </c>
      <c r="AZ3473" s="1" t="s">
        <v>163</v>
      </c>
      <c r="BA3473">
        <v>170</v>
      </c>
      <c r="BB3473">
        <v>65</v>
      </c>
      <c r="BC3473" s="1" t="s">
        <v>167</v>
      </c>
      <c r="BD3473" s="1" t="s">
        <v>163</v>
      </c>
      <c r="BE3473">
        <v>1</v>
      </c>
      <c r="BF3473">
        <v>0</v>
      </c>
      <c r="BG3473">
        <v>0</v>
      </c>
      <c r="BH3473">
        <v>8000</v>
      </c>
      <c r="BI3473">
        <v>4000</v>
      </c>
      <c r="BJ3473">
        <v>1</v>
      </c>
      <c r="BK3473">
        <v>1</v>
      </c>
      <c r="BL3473" s="1" t="s">
        <v>163</v>
      </c>
      <c r="BM3473">
        <v>1</v>
      </c>
      <c r="BN3473">
        <v>1</v>
      </c>
      <c r="BO3473">
        <v>1</v>
      </c>
      <c r="BP3473">
        <v>1</v>
      </c>
      <c r="BQ3473">
        <v>2</v>
      </c>
      <c r="BR3473">
        <v>0</v>
      </c>
      <c r="BS3473" s="1" t="s">
        <v>163</v>
      </c>
      <c r="BT3473" s="1" t="s">
        <v>163</v>
      </c>
      <c r="BU3473">
        <v>0</v>
      </c>
      <c r="BV3473">
        <v>2</v>
      </c>
      <c r="BW3473" s="1" t="s">
        <v>163</v>
      </c>
      <c r="BX3473" t="s">
        <v>163</v>
      </c>
      <c r="BZ3473" s="1" t="s">
        <v>163</v>
      </c>
      <c r="CK3473" s="1" t="s">
        <v>163</v>
      </c>
      <c r="CM3473">
        <v>0</v>
      </c>
      <c r="CO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3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1</v>
      </c>
      <c r="DE3473" s="1" t="s">
        <v>163</v>
      </c>
      <c r="DF3473">
        <v>3</v>
      </c>
      <c r="DH3473">
        <v>0</v>
      </c>
      <c r="DL3473">
        <v>1</v>
      </c>
      <c r="DM3473">
        <v>0</v>
      </c>
      <c r="DN3473">
        <v>0</v>
      </c>
      <c r="DO3473">
        <v>0</v>
      </c>
      <c r="DP3473">
        <v>1</v>
      </c>
      <c r="DQ3473">
        <v>0</v>
      </c>
      <c r="DR3473">
        <v>1</v>
      </c>
      <c r="DS3473">
        <v>1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1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v>0</v>
      </c>
      <c r="EF3473">
        <v>0</v>
      </c>
      <c r="EG3473">
        <v>0</v>
      </c>
      <c r="EH3473">
        <v>1</v>
      </c>
      <c r="EI3473">
        <v>0</v>
      </c>
      <c r="EJ3473">
        <v>0</v>
      </c>
      <c r="EK3473">
        <v>0</v>
      </c>
      <c r="EL3473">
        <v>3</v>
      </c>
      <c r="EN3473">
        <v>1</v>
      </c>
      <c r="EO3473" t="s">
        <v>165</v>
      </c>
      <c r="EP3473" s="1" t="s">
        <v>163</v>
      </c>
      <c r="EQ3473">
        <v>1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1</v>
      </c>
      <c r="EY3473">
        <v>0</v>
      </c>
      <c r="EZ3473">
        <v>0</v>
      </c>
      <c r="FA3473" s="1" t="s">
        <v>163</v>
      </c>
      <c r="FB3473">
        <v>0</v>
      </c>
      <c r="FF3473" s="1" t="s">
        <v>163</v>
      </c>
    </row>
    <row r="3474" spans="1:162" x14ac:dyDescent="0.25">
      <c r="A3474">
        <v>1038</v>
      </c>
      <c r="B3474">
        <v>78</v>
      </c>
      <c r="C3474" s="1" t="s">
        <v>173</v>
      </c>
      <c r="D3474">
        <v>1</v>
      </c>
      <c r="E3474">
        <v>0</v>
      </c>
      <c r="F3474">
        <v>1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1</v>
      </c>
      <c r="AB3474">
        <v>0</v>
      </c>
      <c r="AC3474" s="1" t="s">
        <v>163</v>
      </c>
      <c r="AD3474">
        <v>2</v>
      </c>
      <c r="AG3474" s="1" t="s">
        <v>163</v>
      </c>
      <c r="AH3474">
        <v>0</v>
      </c>
      <c r="AJ3474" s="1" t="s">
        <v>163</v>
      </c>
      <c r="AK3474">
        <v>0</v>
      </c>
      <c r="AL3474">
        <v>1</v>
      </c>
      <c r="AM3474">
        <v>4</v>
      </c>
      <c r="AO3474">
        <v>3</v>
      </c>
      <c r="AP3474">
        <v>1</v>
      </c>
      <c r="AU3474" t="s">
        <v>163</v>
      </c>
      <c r="AV3474" t="s">
        <v>163</v>
      </c>
      <c r="AW3474" s="1" t="s">
        <v>163</v>
      </c>
      <c r="AX3474" s="1" t="s">
        <v>163</v>
      </c>
      <c r="AY3474" s="1" t="s">
        <v>163</v>
      </c>
      <c r="AZ3474" s="1" t="s">
        <v>163</v>
      </c>
      <c r="BA3474">
        <v>140</v>
      </c>
      <c r="BB3474">
        <v>32</v>
      </c>
      <c r="BC3474" s="1" t="s">
        <v>175</v>
      </c>
      <c r="BD3474" s="1" t="s">
        <v>163</v>
      </c>
      <c r="BE3474">
        <v>0</v>
      </c>
      <c r="BF3474">
        <v>0</v>
      </c>
      <c r="BG3474">
        <v>0</v>
      </c>
      <c r="BH3474">
        <v>2000</v>
      </c>
      <c r="BI3474">
        <v>1000</v>
      </c>
      <c r="BJ3474">
        <v>0</v>
      </c>
      <c r="BL3474" s="1" t="s">
        <v>163</v>
      </c>
      <c r="BM3474">
        <v>1</v>
      </c>
      <c r="BN3474">
        <v>0</v>
      </c>
      <c r="BO3474">
        <v>0</v>
      </c>
      <c r="BP3474">
        <v>0</v>
      </c>
      <c r="BQ3474">
        <v>2</v>
      </c>
      <c r="BR3474">
        <v>0</v>
      </c>
      <c r="BS3474" s="1" t="s">
        <v>163</v>
      </c>
      <c r="BT3474" s="1" t="s">
        <v>163</v>
      </c>
      <c r="BU3474">
        <v>0</v>
      </c>
      <c r="BV3474">
        <v>1</v>
      </c>
      <c r="BW3474" s="1" t="s">
        <v>163</v>
      </c>
      <c r="BX3474" t="s">
        <v>163</v>
      </c>
      <c r="BZ3474" s="1" t="s">
        <v>163</v>
      </c>
      <c r="CK3474" s="1" t="s">
        <v>163</v>
      </c>
      <c r="CM3474">
        <v>0</v>
      </c>
      <c r="CO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3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1</v>
      </c>
      <c r="DE3474" s="1" t="s">
        <v>163</v>
      </c>
      <c r="DF3474">
        <v>2</v>
      </c>
      <c r="DH3474">
        <v>0</v>
      </c>
      <c r="DL3474">
        <v>1</v>
      </c>
      <c r="DM3474">
        <v>0</v>
      </c>
      <c r="DN3474">
        <v>0</v>
      </c>
      <c r="DO3474">
        <v>1</v>
      </c>
      <c r="DP3474">
        <v>0</v>
      </c>
      <c r="DQ3474">
        <v>0</v>
      </c>
      <c r="DR3474">
        <v>1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1</v>
      </c>
      <c r="EC3474">
        <v>0</v>
      </c>
      <c r="ED3474">
        <v>0</v>
      </c>
      <c r="EE3474">
        <v>0</v>
      </c>
      <c r="EF3474">
        <v>0</v>
      </c>
      <c r="EG3474">
        <v>0</v>
      </c>
      <c r="EH3474">
        <v>0</v>
      </c>
      <c r="EI3474">
        <v>0</v>
      </c>
      <c r="EJ3474">
        <v>0</v>
      </c>
      <c r="EK3474">
        <v>1</v>
      </c>
      <c r="EL3474">
        <v>3</v>
      </c>
      <c r="EN3474">
        <v>1</v>
      </c>
      <c r="EO3474" t="s">
        <v>165</v>
      </c>
      <c r="EP3474" s="1" t="s">
        <v>163</v>
      </c>
      <c r="EQ3474">
        <v>1</v>
      </c>
      <c r="ER3474">
        <v>0</v>
      </c>
      <c r="ES3474">
        <v>0</v>
      </c>
      <c r="ET3474">
        <v>0</v>
      </c>
      <c r="EU3474">
        <v>0</v>
      </c>
      <c r="EV3474">
        <v>0</v>
      </c>
      <c r="EW3474">
        <v>0</v>
      </c>
      <c r="EX3474">
        <v>1</v>
      </c>
      <c r="EY3474">
        <v>0</v>
      </c>
      <c r="EZ3474">
        <v>0</v>
      </c>
      <c r="FA3474" s="1" t="s">
        <v>163</v>
      </c>
      <c r="FB3474">
        <v>0</v>
      </c>
      <c r="FF3474" s="1" t="s">
        <v>163</v>
      </c>
    </row>
    <row r="3475" spans="1:162" x14ac:dyDescent="0.25">
      <c r="A3475">
        <v>1003</v>
      </c>
      <c r="B3475">
        <v>67</v>
      </c>
      <c r="C3475" s="1" t="s">
        <v>162</v>
      </c>
      <c r="D3475">
        <v>0</v>
      </c>
      <c r="F3475">
        <v>1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1</v>
      </c>
      <c r="AC3475" s="1" t="s">
        <v>1376</v>
      </c>
      <c r="AD3475">
        <v>0</v>
      </c>
      <c r="AG3475" s="1" t="s">
        <v>163</v>
      </c>
      <c r="AH3475">
        <v>0</v>
      </c>
      <c r="AJ3475" s="1" t="s">
        <v>163</v>
      </c>
      <c r="AK3475">
        <v>0</v>
      </c>
      <c r="AL3475">
        <v>1</v>
      </c>
      <c r="AM3475">
        <v>4</v>
      </c>
      <c r="AN3475">
        <v>0</v>
      </c>
      <c r="AO3475">
        <v>3</v>
      </c>
      <c r="AP3475">
        <v>1</v>
      </c>
      <c r="AU3475" t="s">
        <v>163</v>
      </c>
      <c r="AV3475" t="s">
        <v>163</v>
      </c>
      <c r="AW3475" s="1" t="s">
        <v>163</v>
      </c>
      <c r="AX3475" s="1" t="s">
        <v>163</v>
      </c>
      <c r="AY3475" s="1" t="s">
        <v>163</v>
      </c>
      <c r="AZ3475" s="1" t="s">
        <v>163</v>
      </c>
      <c r="BA3475">
        <v>165</v>
      </c>
      <c r="BB3475">
        <v>65</v>
      </c>
      <c r="BC3475" s="1" t="s">
        <v>175</v>
      </c>
      <c r="BD3475" s="1" t="s">
        <v>163</v>
      </c>
      <c r="BE3475">
        <v>1</v>
      </c>
      <c r="BF3475">
        <v>1</v>
      </c>
      <c r="BG3475">
        <v>1</v>
      </c>
      <c r="BH3475">
        <v>10000</v>
      </c>
      <c r="BI3475">
        <v>5000</v>
      </c>
      <c r="BJ3475">
        <v>0</v>
      </c>
      <c r="BL3475" s="1" t="s">
        <v>163</v>
      </c>
      <c r="BM3475">
        <v>1</v>
      </c>
      <c r="BN3475">
        <v>1</v>
      </c>
      <c r="BO3475">
        <v>1</v>
      </c>
      <c r="BP3475">
        <v>1</v>
      </c>
      <c r="BQ3475">
        <v>1</v>
      </c>
      <c r="BR3475">
        <v>0</v>
      </c>
      <c r="BS3475" s="1" t="s">
        <v>163</v>
      </c>
      <c r="BT3475" s="1" t="s">
        <v>163</v>
      </c>
      <c r="BU3475">
        <v>1</v>
      </c>
      <c r="BW3475" s="1" t="s">
        <v>163</v>
      </c>
      <c r="BX3475" t="s">
        <v>196</v>
      </c>
      <c r="BY3475">
        <v>5</v>
      </c>
      <c r="BZ3475" s="1" t="s">
        <v>163</v>
      </c>
      <c r="CA3475">
        <v>1</v>
      </c>
      <c r="CB3475">
        <v>12000</v>
      </c>
      <c r="CC3475">
        <v>5</v>
      </c>
      <c r="CD3475">
        <v>0</v>
      </c>
      <c r="CE3475">
        <v>0</v>
      </c>
      <c r="CK3475" s="1" t="s">
        <v>163</v>
      </c>
      <c r="CL3475">
        <v>0</v>
      </c>
      <c r="CM3475">
        <v>0</v>
      </c>
      <c r="CO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3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1</v>
      </c>
      <c r="DE3475" s="1" t="s">
        <v>163</v>
      </c>
      <c r="DF3475">
        <v>3</v>
      </c>
      <c r="DH3475">
        <v>1</v>
      </c>
      <c r="DI3475">
        <v>0</v>
      </c>
      <c r="DJ3475">
        <v>0</v>
      </c>
      <c r="DK3475">
        <v>1</v>
      </c>
      <c r="DL3475">
        <v>1</v>
      </c>
      <c r="DM3475">
        <v>0</v>
      </c>
      <c r="DN3475">
        <v>0</v>
      </c>
      <c r="DO3475">
        <v>0</v>
      </c>
      <c r="DP3475">
        <v>1</v>
      </c>
      <c r="DQ3475">
        <v>0</v>
      </c>
      <c r="DR3475">
        <v>1</v>
      </c>
      <c r="DS3475">
        <v>1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1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v>0</v>
      </c>
      <c r="EF3475">
        <v>0</v>
      </c>
      <c r="EG3475">
        <v>0</v>
      </c>
      <c r="EH3475">
        <v>1</v>
      </c>
      <c r="EI3475">
        <v>0</v>
      </c>
      <c r="EJ3475">
        <v>0</v>
      </c>
      <c r="EK3475">
        <v>0</v>
      </c>
      <c r="EL3475">
        <v>3</v>
      </c>
      <c r="EN3475">
        <v>1</v>
      </c>
      <c r="EO3475" t="s">
        <v>214</v>
      </c>
      <c r="EP3475" s="1" t="s">
        <v>163</v>
      </c>
      <c r="EQ3475">
        <v>1</v>
      </c>
      <c r="ER3475">
        <v>0</v>
      </c>
      <c r="ES3475">
        <v>0</v>
      </c>
      <c r="ET3475">
        <v>0</v>
      </c>
      <c r="EU3475">
        <v>0</v>
      </c>
      <c r="EV3475">
        <v>0</v>
      </c>
      <c r="EW3475">
        <v>0</v>
      </c>
      <c r="EX3475">
        <v>1</v>
      </c>
      <c r="EY3475">
        <v>0</v>
      </c>
      <c r="EZ3475">
        <v>0</v>
      </c>
      <c r="FA3475" s="1" t="s">
        <v>163</v>
      </c>
      <c r="FB3475">
        <v>0</v>
      </c>
      <c r="FF3475" s="1" t="s">
        <v>163</v>
      </c>
    </row>
    <row r="3476" spans="1:162" x14ac:dyDescent="0.25">
      <c r="A3476">
        <v>1038</v>
      </c>
      <c r="B3476">
        <v>64</v>
      </c>
      <c r="C3476" s="1" t="s">
        <v>162</v>
      </c>
      <c r="D3476">
        <v>0</v>
      </c>
      <c r="F3476">
        <v>1</v>
      </c>
      <c r="G3476">
        <v>1</v>
      </c>
      <c r="H3476">
        <v>0</v>
      </c>
      <c r="I3476">
        <v>0</v>
      </c>
      <c r="J3476">
        <v>0</v>
      </c>
      <c r="K3476">
        <v>0</v>
      </c>
      <c r="L3476">
        <v>1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 s="1" t="s">
        <v>163</v>
      </c>
      <c r="AD3476">
        <v>0</v>
      </c>
      <c r="AG3476" s="1" t="s">
        <v>163</v>
      </c>
      <c r="AH3476">
        <v>0</v>
      </c>
      <c r="AJ3476" s="1" t="s">
        <v>163</v>
      </c>
      <c r="AK3476">
        <v>0</v>
      </c>
      <c r="AL3476">
        <v>1</v>
      </c>
      <c r="AM3476">
        <v>3</v>
      </c>
      <c r="AO3476">
        <v>1</v>
      </c>
      <c r="AP3476">
        <v>2</v>
      </c>
      <c r="AU3476" t="s">
        <v>163</v>
      </c>
      <c r="AV3476" t="s">
        <v>163</v>
      </c>
      <c r="AW3476" s="1" t="s">
        <v>163</v>
      </c>
      <c r="AX3476" s="1" t="s">
        <v>163</v>
      </c>
      <c r="AY3476" s="1" t="s">
        <v>163</v>
      </c>
      <c r="AZ3476" s="1" t="s">
        <v>163</v>
      </c>
      <c r="BA3476">
        <v>156</v>
      </c>
      <c r="BB3476">
        <v>48</v>
      </c>
      <c r="BC3476" s="1" t="s">
        <v>175</v>
      </c>
      <c r="BD3476" s="1" t="s">
        <v>163</v>
      </c>
      <c r="BE3476">
        <v>0</v>
      </c>
      <c r="BF3476">
        <v>0</v>
      </c>
      <c r="BG3476">
        <v>0</v>
      </c>
      <c r="BH3476">
        <v>1000</v>
      </c>
      <c r="BI3476">
        <v>500</v>
      </c>
      <c r="BJ3476">
        <v>1</v>
      </c>
      <c r="BK3476">
        <v>1</v>
      </c>
      <c r="BL3476" s="1" t="s">
        <v>163</v>
      </c>
      <c r="BM3476">
        <v>1</v>
      </c>
      <c r="BN3476">
        <v>1</v>
      </c>
      <c r="BO3476">
        <v>1</v>
      </c>
      <c r="BP3476">
        <v>1</v>
      </c>
      <c r="BQ3476">
        <v>2</v>
      </c>
      <c r="BR3476">
        <v>0</v>
      </c>
      <c r="BS3476" s="1" t="s">
        <v>163</v>
      </c>
      <c r="BT3476" s="1" t="s">
        <v>163</v>
      </c>
      <c r="BU3476">
        <v>1</v>
      </c>
      <c r="BW3476" s="1" t="s">
        <v>163</v>
      </c>
      <c r="BX3476" t="s">
        <v>196</v>
      </c>
      <c r="BY3476">
        <v>1</v>
      </c>
      <c r="BZ3476" s="1" t="s">
        <v>163</v>
      </c>
      <c r="CA3476">
        <v>1</v>
      </c>
      <c r="CB3476">
        <v>500</v>
      </c>
      <c r="CC3476">
        <v>8</v>
      </c>
      <c r="CD3476">
        <v>0</v>
      </c>
      <c r="CE3476">
        <v>0</v>
      </c>
      <c r="CK3476" s="1" t="s">
        <v>163</v>
      </c>
      <c r="CL3476">
        <v>0</v>
      </c>
      <c r="CM3476">
        <v>0</v>
      </c>
      <c r="CO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3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1</v>
      </c>
      <c r="DE3476" s="1" t="s">
        <v>163</v>
      </c>
      <c r="DF3476">
        <v>1</v>
      </c>
      <c r="DH3476">
        <v>1</v>
      </c>
      <c r="DI3476">
        <v>1</v>
      </c>
      <c r="DJ3476">
        <v>0</v>
      </c>
      <c r="DK3476">
        <v>0</v>
      </c>
      <c r="DL3476">
        <v>1</v>
      </c>
      <c r="DM3476">
        <v>0</v>
      </c>
      <c r="DN3476">
        <v>0</v>
      </c>
      <c r="DO3476">
        <v>1</v>
      </c>
      <c r="DP3476">
        <v>0</v>
      </c>
      <c r="DQ3476">
        <v>0</v>
      </c>
      <c r="DR3476">
        <v>1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1</v>
      </c>
      <c r="EC3476">
        <v>0</v>
      </c>
      <c r="ED3476">
        <v>0</v>
      </c>
      <c r="EE3476">
        <v>0</v>
      </c>
      <c r="EF3476">
        <v>0</v>
      </c>
      <c r="EG3476">
        <v>0</v>
      </c>
      <c r="EH3476">
        <v>0</v>
      </c>
      <c r="EI3476">
        <v>0</v>
      </c>
      <c r="EJ3476">
        <v>0</v>
      </c>
      <c r="EK3476">
        <v>1</v>
      </c>
      <c r="EL3476">
        <v>1</v>
      </c>
      <c r="EN3476">
        <v>1</v>
      </c>
      <c r="EO3476" t="s">
        <v>165</v>
      </c>
      <c r="EP3476" s="1" t="s">
        <v>163</v>
      </c>
      <c r="EQ3476">
        <v>1</v>
      </c>
      <c r="ER3476">
        <v>0</v>
      </c>
      <c r="ES3476">
        <v>0</v>
      </c>
      <c r="ET3476">
        <v>0</v>
      </c>
      <c r="EU3476">
        <v>0</v>
      </c>
      <c r="EV3476">
        <v>0</v>
      </c>
      <c r="EW3476">
        <v>0</v>
      </c>
      <c r="EX3476">
        <v>1</v>
      </c>
      <c r="EY3476">
        <v>0</v>
      </c>
      <c r="EZ3476">
        <v>0</v>
      </c>
      <c r="FA3476" s="1" t="s">
        <v>163</v>
      </c>
      <c r="FB3476">
        <v>0</v>
      </c>
      <c r="FF3476" s="1" t="s">
        <v>163</v>
      </c>
    </row>
    <row r="3477" spans="1:162" x14ac:dyDescent="0.25">
      <c r="A3477">
        <v>1003</v>
      </c>
      <c r="B3477">
        <v>43</v>
      </c>
      <c r="C3477" s="1" t="s">
        <v>162</v>
      </c>
      <c r="D3477">
        <v>0</v>
      </c>
      <c r="F3477">
        <v>1</v>
      </c>
      <c r="G3477">
        <v>1</v>
      </c>
      <c r="H3477">
        <v>1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 s="1" t="s">
        <v>163</v>
      </c>
      <c r="AD3477">
        <v>0</v>
      </c>
      <c r="AG3477" s="1" t="s">
        <v>163</v>
      </c>
      <c r="AH3477">
        <v>0</v>
      </c>
      <c r="AJ3477" s="1" t="s">
        <v>163</v>
      </c>
      <c r="AK3477">
        <v>0</v>
      </c>
      <c r="AL3477">
        <v>1</v>
      </c>
      <c r="AM3477">
        <v>2</v>
      </c>
      <c r="AN3477">
        <v>0</v>
      </c>
      <c r="AO3477">
        <v>2</v>
      </c>
      <c r="AP3477">
        <v>2</v>
      </c>
      <c r="AU3477" t="s">
        <v>163</v>
      </c>
      <c r="AV3477" t="s">
        <v>163</v>
      </c>
      <c r="AW3477" s="1" t="s">
        <v>163</v>
      </c>
      <c r="AX3477" s="1" t="s">
        <v>163</v>
      </c>
      <c r="AY3477" s="1" t="s">
        <v>163</v>
      </c>
      <c r="AZ3477" s="1" t="s">
        <v>163</v>
      </c>
      <c r="BA3477">
        <v>165</v>
      </c>
      <c r="BB3477">
        <v>50</v>
      </c>
      <c r="BC3477" s="1" t="s">
        <v>175</v>
      </c>
      <c r="BD3477" s="1" t="s">
        <v>163</v>
      </c>
      <c r="BE3477">
        <v>0</v>
      </c>
      <c r="BF3477">
        <v>0</v>
      </c>
      <c r="BG3477">
        <v>0</v>
      </c>
      <c r="BH3477">
        <v>12000</v>
      </c>
      <c r="BI3477">
        <v>9000</v>
      </c>
      <c r="BJ3477">
        <v>0</v>
      </c>
      <c r="BL3477" s="1" t="s">
        <v>163</v>
      </c>
      <c r="BM3477">
        <v>1</v>
      </c>
      <c r="BN3477">
        <v>1</v>
      </c>
      <c r="BO3477">
        <v>1</v>
      </c>
      <c r="BP3477">
        <v>1</v>
      </c>
      <c r="BQ3477">
        <v>4</v>
      </c>
      <c r="BR3477">
        <v>1</v>
      </c>
      <c r="BS3477" s="1" t="s">
        <v>165</v>
      </c>
      <c r="BT3477" s="1" t="s">
        <v>163</v>
      </c>
      <c r="BU3477">
        <v>1</v>
      </c>
      <c r="BW3477" s="1" t="s">
        <v>163</v>
      </c>
      <c r="BX3477" t="s">
        <v>196</v>
      </c>
      <c r="BY3477">
        <v>5</v>
      </c>
      <c r="BZ3477" s="1" t="s">
        <v>163</v>
      </c>
      <c r="CA3477">
        <v>2</v>
      </c>
      <c r="CB3477">
        <v>15000</v>
      </c>
      <c r="CC3477">
        <v>7</v>
      </c>
      <c r="CD3477">
        <v>0</v>
      </c>
      <c r="CE3477">
        <v>0</v>
      </c>
      <c r="CK3477" s="1" t="s">
        <v>163</v>
      </c>
      <c r="CL3477">
        <v>1</v>
      </c>
      <c r="CM3477">
        <v>0</v>
      </c>
      <c r="CO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4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1</v>
      </c>
      <c r="DE3477" s="1" t="s">
        <v>163</v>
      </c>
      <c r="DF3477">
        <v>1</v>
      </c>
      <c r="DG3477">
        <v>30</v>
      </c>
      <c r="DH3477">
        <v>0</v>
      </c>
      <c r="DL3477">
        <v>1</v>
      </c>
      <c r="DM3477">
        <v>0</v>
      </c>
      <c r="DN3477">
        <v>0</v>
      </c>
      <c r="DO3477">
        <v>0</v>
      </c>
      <c r="DP3477">
        <v>1</v>
      </c>
      <c r="DQ3477">
        <v>0</v>
      </c>
      <c r="DR3477">
        <v>1</v>
      </c>
      <c r="DS3477">
        <v>1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1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  <c r="EH3477">
        <v>1</v>
      </c>
      <c r="EI3477">
        <v>0</v>
      </c>
      <c r="EJ3477">
        <v>0</v>
      </c>
      <c r="EK3477">
        <v>0</v>
      </c>
      <c r="EL3477">
        <v>1</v>
      </c>
      <c r="EN3477">
        <v>1</v>
      </c>
      <c r="EO3477" t="s">
        <v>214</v>
      </c>
      <c r="EP3477" s="1" t="s">
        <v>163</v>
      </c>
      <c r="EQ3477">
        <v>1</v>
      </c>
      <c r="ER3477">
        <v>0</v>
      </c>
      <c r="ES3477">
        <v>0</v>
      </c>
      <c r="ET3477">
        <v>0</v>
      </c>
      <c r="EU3477">
        <v>0</v>
      </c>
      <c r="EV3477">
        <v>0</v>
      </c>
      <c r="EW3477">
        <v>0</v>
      </c>
      <c r="EX3477">
        <v>1</v>
      </c>
      <c r="EY3477">
        <v>0</v>
      </c>
      <c r="EZ3477">
        <v>0</v>
      </c>
      <c r="FA3477" s="1" t="s">
        <v>163</v>
      </c>
      <c r="FB3477">
        <v>1</v>
      </c>
      <c r="FC3477">
        <v>1</v>
      </c>
      <c r="FD3477">
        <v>0</v>
      </c>
      <c r="FE3477">
        <v>0</v>
      </c>
      <c r="FF3477" s="1" t="s">
        <v>163</v>
      </c>
    </row>
    <row r="3478" spans="1:162" x14ac:dyDescent="0.25">
      <c r="A3478">
        <v>1038</v>
      </c>
      <c r="B3478">
        <v>71</v>
      </c>
      <c r="C3478" s="1" t="s">
        <v>162</v>
      </c>
      <c r="D3478">
        <v>0</v>
      </c>
      <c r="F3478">
        <v>1</v>
      </c>
      <c r="G3478">
        <v>1</v>
      </c>
      <c r="H3478">
        <v>1</v>
      </c>
      <c r="I3478">
        <v>0</v>
      </c>
      <c r="J3478">
        <v>0</v>
      </c>
      <c r="K3478">
        <v>0</v>
      </c>
      <c r="L3478">
        <v>1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 s="1" t="s">
        <v>163</v>
      </c>
      <c r="AD3478">
        <v>0</v>
      </c>
      <c r="AG3478" s="1" t="s">
        <v>163</v>
      </c>
      <c r="AH3478">
        <v>0</v>
      </c>
      <c r="AJ3478" s="1" t="s">
        <v>163</v>
      </c>
      <c r="AK3478">
        <v>1</v>
      </c>
      <c r="AL3478">
        <v>1</v>
      </c>
      <c r="AM3478">
        <v>2</v>
      </c>
      <c r="AO3478">
        <v>1</v>
      </c>
      <c r="AP3478">
        <v>1</v>
      </c>
      <c r="AU3478" t="s">
        <v>163</v>
      </c>
      <c r="AV3478" t="s">
        <v>163</v>
      </c>
      <c r="AW3478" s="1" t="s">
        <v>163</v>
      </c>
      <c r="AX3478" s="1" t="s">
        <v>163</v>
      </c>
      <c r="AY3478" s="1" t="s">
        <v>163</v>
      </c>
      <c r="AZ3478" s="1" t="s">
        <v>163</v>
      </c>
      <c r="BA3478">
        <v>144</v>
      </c>
      <c r="BB3478">
        <v>42</v>
      </c>
      <c r="BC3478" s="1" t="s">
        <v>175</v>
      </c>
      <c r="BD3478" s="1" t="s">
        <v>163</v>
      </c>
      <c r="BE3478">
        <v>0</v>
      </c>
      <c r="BF3478">
        <v>0</v>
      </c>
      <c r="BG3478">
        <v>0</v>
      </c>
      <c r="BH3478">
        <v>1000</v>
      </c>
      <c r="BI3478">
        <v>500</v>
      </c>
      <c r="BJ3478">
        <v>1</v>
      </c>
      <c r="BK3478">
        <v>1</v>
      </c>
      <c r="BL3478" s="1" t="s">
        <v>163</v>
      </c>
      <c r="BM3478">
        <v>1</v>
      </c>
      <c r="BN3478">
        <v>1</v>
      </c>
      <c r="BO3478">
        <v>1</v>
      </c>
      <c r="BP3478">
        <v>1</v>
      </c>
      <c r="BQ3478">
        <v>2</v>
      </c>
      <c r="BR3478">
        <v>0</v>
      </c>
      <c r="BS3478" s="1" t="s">
        <v>163</v>
      </c>
      <c r="BT3478" s="1" t="s">
        <v>163</v>
      </c>
      <c r="BU3478">
        <v>1</v>
      </c>
      <c r="BW3478" s="1" t="s">
        <v>163</v>
      </c>
      <c r="BX3478" t="s">
        <v>196</v>
      </c>
      <c r="BY3478">
        <v>1</v>
      </c>
      <c r="BZ3478" s="1" t="s">
        <v>163</v>
      </c>
      <c r="CA3478">
        <v>1</v>
      </c>
      <c r="CB3478">
        <v>200</v>
      </c>
      <c r="CC3478">
        <v>3</v>
      </c>
      <c r="CD3478">
        <v>0</v>
      </c>
      <c r="CE3478">
        <v>0</v>
      </c>
      <c r="CK3478" s="1" t="s">
        <v>163</v>
      </c>
      <c r="CL3478">
        <v>0</v>
      </c>
      <c r="CM3478">
        <v>0</v>
      </c>
      <c r="CO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3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1</v>
      </c>
      <c r="DE3478" s="1" t="s">
        <v>163</v>
      </c>
      <c r="DF3478">
        <v>3</v>
      </c>
      <c r="DH3478">
        <v>1</v>
      </c>
      <c r="DI3478">
        <v>1</v>
      </c>
      <c r="DJ3478">
        <v>0</v>
      </c>
      <c r="DK3478">
        <v>0</v>
      </c>
      <c r="DL3478">
        <v>1</v>
      </c>
      <c r="DM3478">
        <v>0</v>
      </c>
      <c r="DN3478">
        <v>0</v>
      </c>
      <c r="DO3478">
        <v>1</v>
      </c>
      <c r="DP3478">
        <v>0</v>
      </c>
      <c r="DQ3478">
        <v>0</v>
      </c>
      <c r="DR3478">
        <v>1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1</v>
      </c>
      <c r="EC3478">
        <v>0</v>
      </c>
      <c r="ED3478">
        <v>0</v>
      </c>
      <c r="EE3478">
        <v>0</v>
      </c>
      <c r="EF3478">
        <v>0</v>
      </c>
      <c r="EG3478">
        <v>0</v>
      </c>
      <c r="EH3478">
        <v>0</v>
      </c>
      <c r="EI3478">
        <v>0</v>
      </c>
      <c r="EJ3478">
        <v>0</v>
      </c>
      <c r="EK3478">
        <v>1</v>
      </c>
      <c r="EL3478">
        <v>2</v>
      </c>
      <c r="EM3478">
        <v>5000</v>
      </c>
      <c r="EN3478">
        <v>1</v>
      </c>
      <c r="EO3478" t="s">
        <v>165</v>
      </c>
      <c r="EP3478" s="1" t="s">
        <v>163</v>
      </c>
      <c r="EQ3478">
        <v>1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1</v>
      </c>
      <c r="EY3478">
        <v>0</v>
      </c>
      <c r="EZ3478">
        <v>0</v>
      </c>
      <c r="FA3478" s="1" t="s">
        <v>163</v>
      </c>
      <c r="FB3478">
        <v>0</v>
      </c>
      <c r="FF3478" s="1" t="s">
        <v>163</v>
      </c>
    </row>
    <row r="3479" spans="1:162" x14ac:dyDescent="0.25">
      <c r="A3479">
        <v>1007</v>
      </c>
      <c r="B3479">
        <v>78</v>
      </c>
      <c r="C3479" s="1" t="s">
        <v>173</v>
      </c>
      <c r="D3479">
        <v>0</v>
      </c>
      <c r="F3479">
        <v>0</v>
      </c>
      <c r="AC3479" s="1" t="s">
        <v>163</v>
      </c>
      <c r="AD3479">
        <v>0</v>
      </c>
      <c r="AG3479" s="1" t="s">
        <v>163</v>
      </c>
      <c r="AH3479">
        <v>0</v>
      </c>
      <c r="AJ3479" s="1" t="s">
        <v>163</v>
      </c>
      <c r="AK3479">
        <v>1</v>
      </c>
      <c r="AL3479">
        <v>1</v>
      </c>
      <c r="AM3479">
        <v>4</v>
      </c>
      <c r="AN3479">
        <v>0</v>
      </c>
      <c r="AO3479">
        <v>2</v>
      </c>
      <c r="AP3479">
        <v>2</v>
      </c>
      <c r="AU3479" t="s">
        <v>163</v>
      </c>
      <c r="AV3479" t="s">
        <v>163</v>
      </c>
      <c r="AW3479" s="1" t="s">
        <v>163</v>
      </c>
      <c r="AX3479" s="1" t="s">
        <v>163</v>
      </c>
      <c r="AY3479" s="1" t="s">
        <v>163</v>
      </c>
      <c r="AZ3479" s="1" t="s">
        <v>163</v>
      </c>
      <c r="BA3479">
        <v>160</v>
      </c>
      <c r="BB3479">
        <v>55</v>
      </c>
      <c r="BC3479" s="1" t="s">
        <v>175</v>
      </c>
      <c r="BD3479" s="1" t="s">
        <v>163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L3479" s="1" t="s">
        <v>163</v>
      </c>
      <c r="BM3479">
        <v>1</v>
      </c>
      <c r="BN3479">
        <v>1</v>
      </c>
      <c r="BO3479">
        <v>1</v>
      </c>
      <c r="BP3479">
        <v>1</v>
      </c>
      <c r="BQ3479">
        <v>3</v>
      </c>
      <c r="BR3479">
        <v>1</v>
      </c>
      <c r="BS3479" s="1" t="s">
        <v>165</v>
      </c>
      <c r="BT3479" s="1" t="s">
        <v>163</v>
      </c>
      <c r="BU3479">
        <v>0</v>
      </c>
      <c r="BW3479" s="1" t="s">
        <v>1008</v>
      </c>
      <c r="BX3479" t="s">
        <v>163</v>
      </c>
      <c r="BZ3479" s="1" t="s">
        <v>163</v>
      </c>
      <c r="CK3479" s="1" t="s">
        <v>163</v>
      </c>
      <c r="CM3479">
        <v>0</v>
      </c>
      <c r="CO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4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1</v>
      </c>
      <c r="DE3479" s="1" t="s">
        <v>163</v>
      </c>
      <c r="DF3479">
        <v>1</v>
      </c>
      <c r="DG3479">
        <v>32</v>
      </c>
      <c r="DH3479">
        <v>1</v>
      </c>
      <c r="DI3479">
        <v>0</v>
      </c>
      <c r="DJ3479">
        <v>1</v>
      </c>
      <c r="DK3479">
        <v>1</v>
      </c>
      <c r="DL3479">
        <v>0</v>
      </c>
      <c r="DR3479">
        <v>1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1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  <c r="EH3479">
        <v>0</v>
      </c>
      <c r="EI3479">
        <v>0</v>
      </c>
      <c r="EJ3479">
        <v>0</v>
      </c>
      <c r="EK3479">
        <v>1</v>
      </c>
      <c r="EL3479">
        <v>2</v>
      </c>
      <c r="EM3479">
        <v>6000</v>
      </c>
      <c r="EN3479">
        <v>1</v>
      </c>
      <c r="EO3479" t="s">
        <v>165</v>
      </c>
      <c r="EP3479" s="1" t="s">
        <v>163</v>
      </c>
      <c r="EQ3479">
        <v>1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1</v>
      </c>
      <c r="EY3479">
        <v>0</v>
      </c>
      <c r="EZ3479">
        <v>0</v>
      </c>
      <c r="FA3479" s="1" t="s">
        <v>163</v>
      </c>
      <c r="FB3479">
        <v>0</v>
      </c>
      <c r="FF3479" s="1" t="s">
        <v>290</v>
      </c>
    </row>
    <row r="3480" spans="1:162" x14ac:dyDescent="0.25">
      <c r="A3480">
        <v>1049</v>
      </c>
      <c r="B3480">
        <v>75</v>
      </c>
      <c r="C3480" s="1" t="s">
        <v>162</v>
      </c>
      <c r="D3480">
        <v>0</v>
      </c>
      <c r="F3480">
        <v>1</v>
      </c>
      <c r="G3480">
        <v>0</v>
      </c>
      <c r="H3480">
        <v>1</v>
      </c>
      <c r="I3480">
        <v>0</v>
      </c>
      <c r="J3480">
        <v>0</v>
      </c>
      <c r="K3480">
        <v>0</v>
      </c>
      <c r="L3480">
        <v>1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 s="1" t="s">
        <v>163</v>
      </c>
      <c r="AD3480">
        <v>0</v>
      </c>
      <c r="AG3480" s="1" t="s">
        <v>163</v>
      </c>
      <c r="AH3480">
        <v>0</v>
      </c>
      <c r="AJ3480" s="1" t="s">
        <v>163</v>
      </c>
      <c r="AK3480">
        <v>0</v>
      </c>
      <c r="AL3480">
        <v>1</v>
      </c>
      <c r="AM3480">
        <v>6</v>
      </c>
      <c r="AN3480">
        <v>1</v>
      </c>
      <c r="AO3480">
        <v>4</v>
      </c>
      <c r="AP3480">
        <v>1</v>
      </c>
      <c r="AQ3480">
        <v>120</v>
      </c>
      <c r="AR3480">
        <v>35</v>
      </c>
      <c r="AU3480" t="s">
        <v>163</v>
      </c>
      <c r="AV3480" t="s">
        <v>163</v>
      </c>
      <c r="AW3480" s="1" t="s">
        <v>163</v>
      </c>
      <c r="AX3480" s="1" t="s">
        <v>163</v>
      </c>
      <c r="AY3480" s="1" t="s">
        <v>163</v>
      </c>
      <c r="AZ3480" s="1" t="s">
        <v>163</v>
      </c>
      <c r="BA3480">
        <v>160</v>
      </c>
      <c r="BB3480">
        <v>50</v>
      </c>
      <c r="BC3480" s="1" t="s">
        <v>175</v>
      </c>
      <c r="BD3480" s="1" t="s">
        <v>163</v>
      </c>
      <c r="BE3480">
        <v>0</v>
      </c>
      <c r="BF3480">
        <v>0</v>
      </c>
      <c r="BG3480">
        <v>0</v>
      </c>
      <c r="BH3480">
        <v>300</v>
      </c>
      <c r="BI3480">
        <v>300</v>
      </c>
      <c r="BJ3480">
        <v>0</v>
      </c>
      <c r="BL3480" s="1" t="s">
        <v>163</v>
      </c>
      <c r="BM3480">
        <v>1</v>
      </c>
      <c r="BN3480">
        <v>1</v>
      </c>
      <c r="BO3480">
        <v>1</v>
      </c>
      <c r="BP3480">
        <v>1</v>
      </c>
      <c r="BQ3480">
        <v>2</v>
      </c>
      <c r="BR3480">
        <v>0</v>
      </c>
      <c r="BS3480" s="1" t="s">
        <v>163</v>
      </c>
      <c r="BT3480" s="1" t="s">
        <v>163</v>
      </c>
      <c r="BU3480">
        <v>0</v>
      </c>
      <c r="BV3480">
        <v>2</v>
      </c>
      <c r="BW3480" s="1" t="s">
        <v>163</v>
      </c>
      <c r="BX3480" t="s">
        <v>163</v>
      </c>
      <c r="BZ3480" s="1" t="s">
        <v>163</v>
      </c>
      <c r="CK3480" s="1" t="s">
        <v>163</v>
      </c>
      <c r="CM3480">
        <v>0</v>
      </c>
      <c r="CO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4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1</v>
      </c>
      <c r="DE3480" s="1" t="s">
        <v>163</v>
      </c>
      <c r="DF3480">
        <v>3</v>
      </c>
      <c r="DH3480">
        <v>1</v>
      </c>
      <c r="DI3480">
        <v>1</v>
      </c>
      <c r="DJ3480">
        <v>0</v>
      </c>
      <c r="DK3480">
        <v>0</v>
      </c>
      <c r="DL3480">
        <v>1</v>
      </c>
      <c r="DM3480">
        <v>1</v>
      </c>
      <c r="DN3480">
        <v>1</v>
      </c>
      <c r="DO3480">
        <v>1</v>
      </c>
      <c r="DP3480">
        <v>1</v>
      </c>
      <c r="DQ3480">
        <v>0</v>
      </c>
      <c r="DR3480">
        <v>1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1</v>
      </c>
      <c r="EC3480">
        <v>0</v>
      </c>
      <c r="ED3480">
        <v>0</v>
      </c>
      <c r="EE3480">
        <v>0</v>
      </c>
      <c r="EF3480">
        <v>0</v>
      </c>
      <c r="EG3480">
        <v>0</v>
      </c>
      <c r="EH3480">
        <v>0</v>
      </c>
      <c r="EI3480">
        <v>0</v>
      </c>
      <c r="EJ3480">
        <v>0</v>
      </c>
      <c r="EK3480">
        <v>1</v>
      </c>
      <c r="EL3480">
        <v>1</v>
      </c>
      <c r="EN3480">
        <v>1</v>
      </c>
      <c r="EO3480" t="s">
        <v>167</v>
      </c>
      <c r="EP3480" s="1" t="s">
        <v>163</v>
      </c>
      <c r="EQ3480">
        <v>1</v>
      </c>
      <c r="ER3480">
        <v>0</v>
      </c>
      <c r="ES3480">
        <v>0</v>
      </c>
      <c r="ET3480">
        <v>0</v>
      </c>
      <c r="EU3480">
        <v>0</v>
      </c>
      <c r="EV3480">
        <v>0</v>
      </c>
      <c r="EW3480">
        <v>0</v>
      </c>
      <c r="EX3480">
        <v>1</v>
      </c>
      <c r="EY3480">
        <v>0</v>
      </c>
      <c r="EZ3480">
        <v>0</v>
      </c>
      <c r="FA3480" s="1" t="s">
        <v>163</v>
      </c>
      <c r="FB3480">
        <v>0</v>
      </c>
      <c r="FF3480" s="1" t="s">
        <v>163</v>
      </c>
    </row>
    <row r="3481" spans="1:162" x14ac:dyDescent="0.25">
      <c r="A3481">
        <v>1023</v>
      </c>
      <c r="B3481">
        <v>72</v>
      </c>
      <c r="C3481" s="1" t="s">
        <v>162</v>
      </c>
      <c r="D3481">
        <v>0</v>
      </c>
      <c r="F3481">
        <v>1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1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1</v>
      </c>
      <c r="AC3481" s="1" t="s">
        <v>748</v>
      </c>
      <c r="AD3481">
        <v>0</v>
      </c>
      <c r="AG3481" s="1" t="s">
        <v>163</v>
      </c>
      <c r="AH3481">
        <v>0</v>
      </c>
      <c r="AJ3481" s="1" t="s">
        <v>163</v>
      </c>
      <c r="AK3481">
        <v>3</v>
      </c>
      <c r="AL3481">
        <v>1</v>
      </c>
      <c r="AM3481">
        <v>5</v>
      </c>
      <c r="AN3481">
        <v>1</v>
      </c>
      <c r="AO3481">
        <v>3</v>
      </c>
      <c r="AP3481">
        <v>1</v>
      </c>
      <c r="AQ3481">
        <v>60</v>
      </c>
      <c r="AR3481">
        <v>13</v>
      </c>
      <c r="AU3481" t="s">
        <v>163</v>
      </c>
      <c r="AV3481" t="s">
        <v>163</v>
      </c>
      <c r="AW3481" s="1" t="s">
        <v>163</v>
      </c>
      <c r="AX3481" s="1" t="s">
        <v>163</v>
      </c>
      <c r="AY3481" s="1" t="s">
        <v>163</v>
      </c>
      <c r="AZ3481" s="1" t="s">
        <v>163</v>
      </c>
      <c r="BA3481">
        <v>165</v>
      </c>
      <c r="BB3481">
        <v>52</v>
      </c>
      <c r="BC3481" s="1" t="s">
        <v>167</v>
      </c>
      <c r="BD3481" s="1" t="s">
        <v>163</v>
      </c>
      <c r="BE3481">
        <v>0</v>
      </c>
      <c r="BF3481">
        <v>0</v>
      </c>
      <c r="BG3481">
        <v>0</v>
      </c>
      <c r="BH3481">
        <v>1000</v>
      </c>
      <c r="BI3481">
        <v>1000</v>
      </c>
      <c r="BJ3481">
        <v>0</v>
      </c>
      <c r="BL3481" s="1" t="s">
        <v>163</v>
      </c>
      <c r="BM3481">
        <v>1</v>
      </c>
      <c r="BN3481">
        <v>1</v>
      </c>
      <c r="BO3481">
        <v>1</v>
      </c>
      <c r="BP3481">
        <v>1</v>
      </c>
      <c r="BQ3481">
        <v>2</v>
      </c>
      <c r="BR3481">
        <v>0</v>
      </c>
      <c r="BS3481" s="1" t="s">
        <v>163</v>
      </c>
      <c r="BT3481" s="1" t="s">
        <v>163</v>
      </c>
      <c r="BU3481">
        <v>1</v>
      </c>
      <c r="BW3481" s="1" t="s">
        <v>163</v>
      </c>
      <c r="BX3481" t="s">
        <v>236</v>
      </c>
      <c r="BZ3481" s="1" t="s">
        <v>163</v>
      </c>
      <c r="CA3481">
        <v>2</v>
      </c>
      <c r="CB3481">
        <v>15000</v>
      </c>
      <c r="CC3481">
        <v>8</v>
      </c>
      <c r="CD3481">
        <v>0</v>
      </c>
      <c r="CE3481">
        <v>0</v>
      </c>
      <c r="CK3481" s="1" t="s">
        <v>163</v>
      </c>
      <c r="CL3481">
        <v>0</v>
      </c>
      <c r="CM3481">
        <v>0</v>
      </c>
      <c r="CO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4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1</v>
      </c>
      <c r="DE3481" s="1" t="s">
        <v>163</v>
      </c>
      <c r="DF3481">
        <v>1</v>
      </c>
      <c r="DG3481">
        <v>21</v>
      </c>
      <c r="DH3481">
        <v>1</v>
      </c>
      <c r="DI3481">
        <v>1</v>
      </c>
      <c r="DJ3481">
        <v>1</v>
      </c>
      <c r="DK3481">
        <v>1</v>
      </c>
      <c r="DL3481">
        <v>1</v>
      </c>
      <c r="DM3481">
        <v>0</v>
      </c>
      <c r="DN3481">
        <v>0</v>
      </c>
      <c r="DO3481">
        <v>1</v>
      </c>
      <c r="DP3481">
        <v>0</v>
      </c>
      <c r="DQ3481">
        <v>0</v>
      </c>
      <c r="DR3481">
        <v>1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1</v>
      </c>
      <c r="DY3481">
        <v>1</v>
      </c>
      <c r="DZ3481">
        <v>0</v>
      </c>
      <c r="EA3481">
        <v>1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  <c r="EH3481">
        <v>0</v>
      </c>
      <c r="EI3481">
        <v>0</v>
      </c>
      <c r="EJ3481">
        <v>0</v>
      </c>
      <c r="EK3481">
        <v>1</v>
      </c>
      <c r="EL3481">
        <v>1</v>
      </c>
      <c r="EN3481">
        <v>1</v>
      </c>
      <c r="EO3481" t="s">
        <v>167</v>
      </c>
      <c r="EP3481" s="1" t="s">
        <v>163</v>
      </c>
      <c r="EQ3481">
        <v>1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1</v>
      </c>
      <c r="EY3481">
        <v>0</v>
      </c>
      <c r="EZ3481">
        <v>0</v>
      </c>
      <c r="FA3481" s="1" t="s">
        <v>163</v>
      </c>
      <c r="FB3481">
        <v>0</v>
      </c>
      <c r="FF3481" s="1" t="s">
        <v>163</v>
      </c>
    </row>
    <row r="3482" spans="1:162" x14ac:dyDescent="0.25">
      <c r="A3482">
        <v>1023</v>
      </c>
      <c r="B3482">
        <v>82</v>
      </c>
      <c r="C3482" s="1" t="s">
        <v>162</v>
      </c>
      <c r="D3482">
        <v>0</v>
      </c>
      <c r="F3482">
        <v>1</v>
      </c>
      <c r="G3482">
        <v>0</v>
      </c>
      <c r="H3482">
        <v>1</v>
      </c>
      <c r="I3482">
        <v>0</v>
      </c>
      <c r="J3482">
        <v>0</v>
      </c>
      <c r="K3482">
        <v>0</v>
      </c>
      <c r="L3482">
        <v>1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1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 s="1" t="s">
        <v>163</v>
      </c>
      <c r="AD3482">
        <v>0</v>
      </c>
      <c r="AG3482" s="1" t="s">
        <v>163</v>
      </c>
      <c r="AH3482">
        <v>0</v>
      </c>
      <c r="AJ3482" s="1" t="s">
        <v>163</v>
      </c>
      <c r="AK3482">
        <v>2</v>
      </c>
      <c r="AL3482">
        <v>1</v>
      </c>
      <c r="AM3482">
        <v>3</v>
      </c>
      <c r="AN3482">
        <v>0</v>
      </c>
      <c r="AO3482">
        <v>1</v>
      </c>
      <c r="AP3482">
        <v>2</v>
      </c>
      <c r="AU3482" t="s">
        <v>163</v>
      </c>
      <c r="AV3482" t="s">
        <v>163</v>
      </c>
      <c r="AW3482" s="1" t="s">
        <v>163</v>
      </c>
      <c r="AX3482" s="1" t="s">
        <v>163</v>
      </c>
      <c r="AY3482" s="1" t="s">
        <v>163</v>
      </c>
      <c r="AZ3482" s="1" t="s">
        <v>163</v>
      </c>
      <c r="BA3482">
        <v>150</v>
      </c>
      <c r="BB3482">
        <v>52</v>
      </c>
      <c r="BC3482" s="1" t="s">
        <v>175</v>
      </c>
      <c r="BD3482" s="1" t="s">
        <v>163</v>
      </c>
      <c r="BE3482">
        <v>0</v>
      </c>
      <c r="BF3482">
        <v>0</v>
      </c>
      <c r="BG3482">
        <v>0</v>
      </c>
      <c r="BH3482">
        <v>1100</v>
      </c>
      <c r="BI3482">
        <v>800</v>
      </c>
      <c r="BJ3482">
        <v>0</v>
      </c>
      <c r="BL3482" s="1" t="s">
        <v>163</v>
      </c>
      <c r="BM3482">
        <v>1</v>
      </c>
      <c r="BN3482">
        <v>1</v>
      </c>
      <c r="BO3482">
        <v>1</v>
      </c>
      <c r="BP3482">
        <v>1</v>
      </c>
      <c r="BQ3482">
        <v>2</v>
      </c>
      <c r="BR3482">
        <v>0</v>
      </c>
      <c r="BS3482" s="1" t="s">
        <v>163</v>
      </c>
      <c r="BT3482" s="1" t="s">
        <v>163</v>
      </c>
      <c r="BU3482">
        <v>0</v>
      </c>
      <c r="BV3482">
        <v>2</v>
      </c>
      <c r="BW3482" s="1" t="s">
        <v>163</v>
      </c>
      <c r="BX3482" t="s">
        <v>163</v>
      </c>
      <c r="BZ3482" s="1" t="s">
        <v>163</v>
      </c>
      <c r="CK3482" s="1" t="s">
        <v>163</v>
      </c>
      <c r="CM3482">
        <v>0</v>
      </c>
      <c r="CO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4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1</v>
      </c>
      <c r="DE3482" s="1" t="s">
        <v>163</v>
      </c>
      <c r="DF3482">
        <v>1</v>
      </c>
      <c r="DG3482">
        <v>19</v>
      </c>
      <c r="DH3482">
        <v>1</v>
      </c>
      <c r="DI3482">
        <v>1</v>
      </c>
      <c r="DJ3482">
        <v>1</v>
      </c>
      <c r="DK3482">
        <v>1</v>
      </c>
      <c r="DL3482">
        <v>1</v>
      </c>
      <c r="DM3482">
        <v>0</v>
      </c>
      <c r="DN3482">
        <v>0</v>
      </c>
      <c r="DO3482">
        <v>1</v>
      </c>
      <c r="DP3482">
        <v>0</v>
      </c>
      <c r="DQ3482">
        <v>0</v>
      </c>
      <c r="DR3482">
        <v>1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1</v>
      </c>
      <c r="DY3482">
        <v>1</v>
      </c>
      <c r="DZ3482">
        <v>0</v>
      </c>
      <c r="EA3482">
        <v>1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  <c r="EH3482">
        <v>0</v>
      </c>
      <c r="EI3482">
        <v>0</v>
      </c>
      <c r="EJ3482">
        <v>0</v>
      </c>
      <c r="EK3482">
        <v>1</v>
      </c>
      <c r="EL3482">
        <v>3</v>
      </c>
      <c r="EN3482">
        <v>1</v>
      </c>
      <c r="EO3482" t="s">
        <v>167</v>
      </c>
      <c r="EP3482" s="1" t="s">
        <v>163</v>
      </c>
      <c r="EQ3482">
        <v>1</v>
      </c>
      <c r="ER3482">
        <v>0</v>
      </c>
      <c r="ES3482">
        <v>0</v>
      </c>
      <c r="ET3482">
        <v>0</v>
      </c>
      <c r="EU3482">
        <v>0</v>
      </c>
      <c r="EV3482">
        <v>0</v>
      </c>
      <c r="EW3482">
        <v>0</v>
      </c>
      <c r="EX3482">
        <v>1</v>
      </c>
      <c r="EY3482">
        <v>0</v>
      </c>
      <c r="EZ3482">
        <v>0</v>
      </c>
      <c r="FA3482" s="1" t="s">
        <v>163</v>
      </c>
      <c r="FB3482">
        <v>0</v>
      </c>
      <c r="FF3482" s="1" t="s">
        <v>163</v>
      </c>
    </row>
    <row r="3483" spans="1:162" x14ac:dyDescent="0.25">
      <c r="A3483">
        <v>1010</v>
      </c>
      <c r="B3483">
        <v>51</v>
      </c>
      <c r="C3483" s="1" t="s">
        <v>169</v>
      </c>
      <c r="D3483">
        <v>0</v>
      </c>
      <c r="F3483">
        <v>0</v>
      </c>
      <c r="AC3483" s="1" t="s">
        <v>163</v>
      </c>
      <c r="AD3483">
        <v>1</v>
      </c>
      <c r="AE3483">
        <v>2</v>
      </c>
      <c r="AF3483">
        <v>1</v>
      </c>
      <c r="AG3483" s="1" t="s">
        <v>164</v>
      </c>
      <c r="AH3483">
        <v>3</v>
      </c>
      <c r="AI3483">
        <v>10</v>
      </c>
      <c r="AJ3483" s="1" t="s">
        <v>181</v>
      </c>
      <c r="AK3483">
        <v>3</v>
      </c>
      <c r="AL3483">
        <v>1</v>
      </c>
      <c r="AM3483">
        <v>4</v>
      </c>
      <c r="AN3483">
        <v>0</v>
      </c>
      <c r="AO3483">
        <v>4</v>
      </c>
      <c r="AP3483">
        <v>0</v>
      </c>
      <c r="AU3483" t="s">
        <v>163</v>
      </c>
      <c r="AV3483" t="s">
        <v>163</v>
      </c>
      <c r="AW3483" s="1" t="s">
        <v>163</v>
      </c>
      <c r="AX3483" s="1" t="s">
        <v>163</v>
      </c>
      <c r="AY3483" s="1" t="s">
        <v>163</v>
      </c>
      <c r="AZ3483" s="1" t="s">
        <v>163</v>
      </c>
      <c r="BA3483">
        <v>158</v>
      </c>
      <c r="BB3483">
        <v>49</v>
      </c>
      <c r="BC3483" s="1" t="s">
        <v>175</v>
      </c>
      <c r="BD3483" s="1" t="s">
        <v>163</v>
      </c>
      <c r="BE3483">
        <v>0</v>
      </c>
      <c r="BF3483">
        <v>0</v>
      </c>
      <c r="BG3483">
        <v>0</v>
      </c>
      <c r="BH3483">
        <v>500</v>
      </c>
      <c r="BI3483">
        <v>500</v>
      </c>
      <c r="BJ3483">
        <v>0</v>
      </c>
      <c r="BL3483" s="1" t="s">
        <v>163</v>
      </c>
      <c r="BM3483">
        <v>1</v>
      </c>
      <c r="BN3483">
        <v>1</v>
      </c>
      <c r="BO3483">
        <v>1</v>
      </c>
      <c r="BP3483">
        <v>1</v>
      </c>
      <c r="BQ3483">
        <v>3</v>
      </c>
      <c r="BR3483">
        <v>0</v>
      </c>
      <c r="BS3483" s="1" t="s">
        <v>163</v>
      </c>
      <c r="BT3483" s="1" t="s">
        <v>163</v>
      </c>
      <c r="BU3483">
        <v>1</v>
      </c>
      <c r="BW3483" s="1" t="s">
        <v>163</v>
      </c>
      <c r="BX3483" t="s">
        <v>196</v>
      </c>
      <c r="BY3483">
        <v>1</v>
      </c>
      <c r="BZ3483" s="1" t="s">
        <v>163</v>
      </c>
      <c r="CA3483">
        <v>1</v>
      </c>
      <c r="CB3483">
        <v>350</v>
      </c>
      <c r="CC3483">
        <v>8</v>
      </c>
      <c r="CD3483">
        <v>0</v>
      </c>
      <c r="CE3483">
        <v>0</v>
      </c>
      <c r="CK3483" s="1" t="s">
        <v>163</v>
      </c>
      <c r="CL3483">
        <v>1</v>
      </c>
      <c r="CM3483">
        <v>0</v>
      </c>
      <c r="CO3483">
        <v>0</v>
      </c>
      <c r="CQ3483">
        <v>0</v>
      </c>
      <c r="CR3483">
        <v>1</v>
      </c>
      <c r="CS3483">
        <v>1</v>
      </c>
      <c r="CT3483">
        <v>0</v>
      </c>
      <c r="CU3483">
        <v>0</v>
      </c>
      <c r="CV3483">
        <v>0</v>
      </c>
      <c r="CW3483">
        <v>3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1</v>
      </c>
      <c r="DE3483" s="1" t="s">
        <v>163</v>
      </c>
      <c r="DF3483">
        <v>0</v>
      </c>
      <c r="DH3483">
        <v>1</v>
      </c>
      <c r="DI3483">
        <v>1</v>
      </c>
      <c r="DJ3483">
        <v>1</v>
      </c>
      <c r="DK3483">
        <v>1</v>
      </c>
      <c r="DL3483">
        <v>0</v>
      </c>
      <c r="DR3483">
        <v>1</v>
      </c>
      <c r="DS3483">
        <v>1</v>
      </c>
      <c r="DT3483">
        <v>1</v>
      </c>
      <c r="DU3483">
        <v>0</v>
      </c>
      <c r="DV3483">
        <v>0</v>
      </c>
      <c r="DW3483">
        <v>1</v>
      </c>
      <c r="DX3483">
        <v>1</v>
      </c>
      <c r="DY3483">
        <v>1</v>
      </c>
      <c r="DZ3483">
        <v>0</v>
      </c>
      <c r="EA3483">
        <v>1</v>
      </c>
      <c r="EB3483">
        <v>0</v>
      </c>
      <c r="EC3483">
        <v>1</v>
      </c>
      <c r="ED3483">
        <v>0</v>
      </c>
      <c r="EE3483">
        <v>0</v>
      </c>
      <c r="EF3483">
        <v>1</v>
      </c>
      <c r="EG3483">
        <v>1</v>
      </c>
      <c r="EH3483">
        <v>1</v>
      </c>
      <c r="EI3483">
        <v>0</v>
      </c>
      <c r="EJ3483">
        <v>1</v>
      </c>
      <c r="EK3483">
        <v>0</v>
      </c>
      <c r="EL3483">
        <v>3</v>
      </c>
      <c r="EN3483">
        <v>1</v>
      </c>
      <c r="EO3483" t="s">
        <v>165</v>
      </c>
      <c r="EP3483" s="1" t="s">
        <v>163</v>
      </c>
      <c r="EQ3483">
        <v>1</v>
      </c>
      <c r="ER3483">
        <v>1</v>
      </c>
      <c r="ES3483">
        <v>1</v>
      </c>
      <c r="ET3483">
        <v>0</v>
      </c>
      <c r="EU3483">
        <v>0</v>
      </c>
      <c r="EV3483">
        <v>0</v>
      </c>
      <c r="EW3483">
        <v>1</v>
      </c>
      <c r="EX3483">
        <v>0</v>
      </c>
      <c r="EY3483">
        <v>0</v>
      </c>
      <c r="EZ3483">
        <v>1</v>
      </c>
      <c r="FA3483" s="1" t="s">
        <v>906</v>
      </c>
      <c r="FB3483">
        <v>0</v>
      </c>
      <c r="FF3483" s="1" t="s">
        <v>1377</v>
      </c>
    </row>
    <row r="3484" spans="1:162" x14ac:dyDescent="0.25">
      <c r="A3484">
        <v>1032</v>
      </c>
      <c r="B3484">
        <v>37</v>
      </c>
      <c r="C3484" s="1" t="s">
        <v>162</v>
      </c>
      <c r="D3484">
        <v>0</v>
      </c>
      <c r="F3484">
        <v>0</v>
      </c>
      <c r="AC3484" s="1" t="s">
        <v>163</v>
      </c>
      <c r="AD3484">
        <v>0</v>
      </c>
      <c r="AG3484" s="1" t="s">
        <v>163</v>
      </c>
      <c r="AH3484">
        <v>0</v>
      </c>
      <c r="AJ3484" s="1" t="s">
        <v>163</v>
      </c>
      <c r="AK3484">
        <v>1</v>
      </c>
      <c r="AL3484">
        <v>1</v>
      </c>
      <c r="AM3484">
        <v>6</v>
      </c>
      <c r="AO3484">
        <v>4</v>
      </c>
      <c r="AP3484">
        <v>1</v>
      </c>
      <c r="AU3484" t="s">
        <v>163</v>
      </c>
      <c r="AV3484" t="s">
        <v>163</v>
      </c>
      <c r="AW3484" s="1" t="s">
        <v>163</v>
      </c>
      <c r="AX3484" s="1" t="s">
        <v>163</v>
      </c>
      <c r="AY3484" s="1" t="s">
        <v>163</v>
      </c>
      <c r="AZ3484" s="1" t="s">
        <v>163</v>
      </c>
      <c r="BA3484">
        <v>158</v>
      </c>
      <c r="BB3484">
        <v>56</v>
      </c>
      <c r="BC3484" s="1" t="s">
        <v>165</v>
      </c>
      <c r="BD3484" s="1" t="s">
        <v>163</v>
      </c>
      <c r="BE3484">
        <v>0</v>
      </c>
      <c r="BF3484">
        <v>0</v>
      </c>
      <c r="BG3484">
        <v>0</v>
      </c>
      <c r="BH3484">
        <v>1000</v>
      </c>
      <c r="BI3484">
        <v>1000</v>
      </c>
      <c r="BJ3484">
        <v>0</v>
      </c>
      <c r="BL3484" s="1" t="s">
        <v>163</v>
      </c>
      <c r="BM3484">
        <v>1</v>
      </c>
      <c r="BN3484">
        <v>1</v>
      </c>
      <c r="BO3484">
        <v>1</v>
      </c>
      <c r="BP3484">
        <v>1</v>
      </c>
      <c r="BQ3484">
        <v>4</v>
      </c>
      <c r="BR3484">
        <v>0</v>
      </c>
      <c r="BS3484" s="1" t="s">
        <v>163</v>
      </c>
      <c r="BT3484" s="1" t="s">
        <v>163</v>
      </c>
      <c r="BU3484">
        <v>1</v>
      </c>
      <c r="BW3484" s="1" t="s">
        <v>163</v>
      </c>
      <c r="BX3484" t="s">
        <v>196</v>
      </c>
      <c r="BY3484">
        <v>5</v>
      </c>
      <c r="BZ3484" s="1" t="s">
        <v>163</v>
      </c>
      <c r="CA3484">
        <v>1</v>
      </c>
      <c r="CC3484">
        <v>8</v>
      </c>
      <c r="CD3484">
        <v>0</v>
      </c>
      <c r="CE3484">
        <v>0</v>
      </c>
      <c r="CK3484" s="1" t="s">
        <v>163</v>
      </c>
      <c r="CL3484">
        <v>0</v>
      </c>
      <c r="CM3484">
        <v>0</v>
      </c>
      <c r="CO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4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1</v>
      </c>
      <c r="DE3484" s="1" t="s">
        <v>163</v>
      </c>
      <c r="DF3484">
        <v>1</v>
      </c>
      <c r="DH3484">
        <v>1</v>
      </c>
      <c r="DI3484">
        <v>1</v>
      </c>
      <c r="DJ3484">
        <v>0</v>
      </c>
      <c r="DK3484">
        <v>0</v>
      </c>
      <c r="DL3484">
        <v>0</v>
      </c>
      <c r="DR3484">
        <v>1</v>
      </c>
      <c r="DS3484">
        <v>1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1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  <c r="EH3484">
        <v>0</v>
      </c>
      <c r="EI3484">
        <v>0</v>
      </c>
      <c r="EJ3484">
        <v>1</v>
      </c>
      <c r="EK3484">
        <v>0</v>
      </c>
      <c r="EL3484">
        <v>1</v>
      </c>
      <c r="EN3484">
        <v>1</v>
      </c>
      <c r="EO3484" t="s">
        <v>165</v>
      </c>
      <c r="EP3484" s="1" t="s">
        <v>163</v>
      </c>
      <c r="EQ3484">
        <v>1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1</v>
      </c>
      <c r="EY3484">
        <v>0</v>
      </c>
      <c r="EZ3484">
        <v>0</v>
      </c>
      <c r="FA3484" s="1" t="s">
        <v>163</v>
      </c>
      <c r="FB3484">
        <v>0</v>
      </c>
      <c r="FF3484" s="1" t="s">
        <v>163</v>
      </c>
    </row>
    <row r="3485" spans="1:162" x14ac:dyDescent="0.25">
      <c r="A3485">
        <v>1032</v>
      </c>
      <c r="B3485">
        <v>39</v>
      </c>
      <c r="C3485" s="1" t="s">
        <v>173</v>
      </c>
      <c r="D3485">
        <v>0</v>
      </c>
      <c r="F3485">
        <v>0</v>
      </c>
      <c r="AC3485" s="1" t="s">
        <v>163</v>
      </c>
      <c r="AD3485">
        <v>1</v>
      </c>
      <c r="AE3485">
        <v>1</v>
      </c>
      <c r="AF3485">
        <v>3</v>
      </c>
      <c r="AG3485" s="1" t="s">
        <v>164</v>
      </c>
      <c r="AH3485">
        <v>3</v>
      </c>
      <c r="AI3485">
        <v>1</v>
      </c>
      <c r="AJ3485" s="1" t="s">
        <v>177</v>
      </c>
      <c r="AK3485">
        <v>0</v>
      </c>
      <c r="AL3485">
        <v>1</v>
      </c>
      <c r="AM3485">
        <v>6</v>
      </c>
      <c r="AO3485">
        <v>4</v>
      </c>
      <c r="AP3485">
        <v>1</v>
      </c>
      <c r="AU3485" t="s">
        <v>163</v>
      </c>
      <c r="AV3485" t="s">
        <v>163</v>
      </c>
      <c r="AW3485" s="1" t="s">
        <v>163</v>
      </c>
      <c r="AX3485" s="1" t="s">
        <v>163</v>
      </c>
      <c r="AY3485" s="1" t="s">
        <v>163</v>
      </c>
      <c r="AZ3485" s="1" t="s">
        <v>163</v>
      </c>
      <c r="BA3485">
        <v>165</v>
      </c>
      <c r="BB3485">
        <v>70</v>
      </c>
      <c r="BC3485" s="1" t="s">
        <v>175</v>
      </c>
      <c r="BD3485" s="1" t="s">
        <v>163</v>
      </c>
      <c r="BE3485">
        <v>0</v>
      </c>
      <c r="BF3485">
        <v>0</v>
      </c>
      <c r="BG3485">
        <v>0</v>
      </c>
      <c r="BH3485">
        <v>1000</v>
      </c>
      <c r="BI3485">
        <v>1000</v>
      </c>
      <c r="BJ3485">
        <v>0</v>
      </c>
      <c r="BL3485" s="1" t="s">
        <v>163</v>
      </c>
      <c r="BM3485">
        <v>1</v>
      </c>
      <c r="BN3485">
        <v>1</v>
      </c>
      <c r="BO3485">
        <v>1</v>
      </c>
      <c r="BP3485">
        <v>1</v>
      </c>
      <c r="BQ3485">
        <v>5</v>
      </c>
      <c r="BR3485">
        <v>0</v>
      </c>
      <c r="BS3485" s="1" t="s">
        <v>163</v>
      </c>
      <c r="BT3485" s="1" t="s">
        <v>163</v>
      </c>
      <c r="BU3485">
        <v>1</v>
      </c>
      <c r="BW3485" s="1" t="s">
        <v>163</v>
      </c>
      <c r="BX3485" t="s">
        <v>196</v>
      </c>
      <c r="BY3485">
        <v>4</v>
      </c>
      <c r="BZ3485" s="1" t="s">
        <v>163</v>
      </c>
      <c r="CA3485">
        <v>1</v>
      </c>
      <c r="CC3485">
        <v>8</v>
      </c>
      <c r="CD3485">
        <v>0</v>
      </c>
      <c r="CE3485">
        <v>0</v>
      </c>
      <c r="CK3485" s="1" t="s">
        <v>163</v>
      </c>
      <c r="CL3485">
        <v>0</v>
      </c>
      <c r="CM3485">
        <v>0</v>
      </c>
      <c r="CO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4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1</v>
      </c>
      <c r="DE3485" s="1" t="s">
        <v>163</v>
      </c>
      <c r="DF3485">
        <v>1</v>
      </c>
      <c r="DH3485">
        <v>1</v>
      </c>
      <c r="DI3485">
        <v>1</v>
      </c>
      <c r="DJ3485">
        <v>0</v>
      </c>
      <c r="DK3485">
        <v>0</v>
      </c>
      <c r="DL3485">
        <v>0</v>
      </c>
      <c r="DR3485">
        <v>1</v>
      </c>
      <c r="DS3485">
        <v>1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1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  <c r="EH3485">
        <v>0</v>
      </c>
      <c r="EI3485">
        <v>0</v>
      </c>
      <c r="EJ3485">
        <v>1</v>
      </c>
      <c r="EK3485">
        <v>0</v>
      </c>
      <c r="EL3485">
        <v>3</v>
      </c>
      <c r="EN3485">
        <v>1</v>
      </c>
      <c r="EO3485" t="s">
        <v>165</v>
      </c>
      <c r="EP3485" s="1" t="s">
        <v>163</v>
      </c>
      <c r="EQ3485">
        <v>1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1</v>
      </c>
      <c r="EY3485">
        <v>0</v>
      </c>
      <c r="EZ3485">
        <v>0</v>
      </c>
      <c r="FA3485" s="1" t="s">
        <v>163</v>
      </c>
      <c r="FB3485">
        <v>0</v>
      </c>
      <c r="FF3485" s="1" t="s">
        <v>163</v>
      </c>
    </row>
    <row r="3486" spans="1:162" x14ac:dyDescent="0.25">
      <c r="A3486">
        <v>1032</v>
      </c>
      <c r="B3486">
        <v>66</v>
      </c>
      <c r="C3486" s="1" t="s">
        <v>162</v>
      </c>
      <c r="D3486">
        <v>0</v>
      </c>
      <c r="F3486">
        <v>1</v>
      </c>
      <c r="G3486">
        <v>0</v>
      </c>
      <c r="H3486">
        <v>1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 s="1" t="s">
        <v>163</v>
      </c>
      <c r="AD3486">
        <v>0</v>
      </c>
      <c r="AG3486" s="1" t="s">
        <v>163</v>
      </c>
      <c r="AH3486">
        <v>0</v>
      </c>
      <c r="AJ3486" s="1" t="s">
        <v>163</v>
      </c>
      <c r="AK3486">
        <v>0</v>
      </c>
      <c r="AL3486">
        <v>1</v>
      </c>
      <c r="AM3486">
        <v>6</v>
      </c>
      <c r="AO3486">
        <v>4</v>
      </c>
      <c r="AP3486">
        <v>1</v>
      </c>
      <c r="AU3486" t="s">
        <v>163</v>
      </c>
      <c r="AV3486" t="s">
        <v>163</v>
      </c>
      <c r="AW3486" s="1" t="s">
        <v>163</v>
      </c>
      <c r="AX3486" s="1" t="s">
        <v>163</v>
      </c>
      <c r="AY3486" s="1" t="s">
        <v>163</v>
      </c>
      <c r="AZ3486" s="1" t="s">
        <v>163</v>
      </c>
      <c r="BA3486">
        <v>165</v>
      </c>
      <c r="BB3486">
        <v>56</v>
      </c>
      <c r="BC3486" s="1" t="s">
        <v>175</v>
      </c>
      <c r="BD3486" s="1" t="s">
        <v>163</v>
      </c>
      <c r="BE3486">
        <v>0</v>
      </c>
      <c r="BF3486">
        <v>0</v>
      </c>
      <c r="BG3486">
        <v>0</v>
      </c>
      <c r="BH3486">
        <v>1000</v>
      </c>
      <c r="BI3486">
        <v>1000</v>
      </c>
      <c r="BJ3486">
        <v>0</v>
      </c>
      <c r="BL3486" s="1" t="s">
        <v>163</v>
      </c>
      <c r="BM3486">
        <v>1</v>
      </c>
      <c r="BN3486">
        <v>1</v>
      </c>
      <c r="BO3486">
        <v>1</v>
      </c>
      <c r="BP3486">
        <v>1</v>
      </c>
      <c r="BQ3486">
        <v>2</v>
      </c>
      <c r="BR3486">
        <v>0</v>
      </c>
      <c r="BS3486" s="1" t="s">
        <v>163</v>
      </c>
      <c r="BT3486" s="1" t="s">
        <v>163</v>
      </c>
      <c r="BU3486">
        <v>0</v>
      </c>
      <c r="BV3486">
        <v>2</v>
      </c>
      <c r="BW3486" s="1" t="s">
        <v>163</v>
      </c>
      <c r="BX3486" t="s">
        <v>163</v>
      </c>
      <c r="BZ3486" s="1" t="s">
        <v>163</v>
      </c>
      <c r="CK3486" s="1" t="s">
        <v>163</v>
      </c>
      <c r="CM3486">
        <v>0</v>
      </c>
      <c r="CO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4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1</v>
      </c>
      <c r="DE3486" s="1" t="s">
        <v>163</v>
      </c>
      <c r="DF3486">
        <v>3</v>
      </c>
      <c r="DL3486">
        <v>0</v>
      </c>
      <c r="DR3486">
        <v>1</v>
      </c>
      <c r="DS3486">
        <v>1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1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  <c r="EH3486">
        <v>0</v>
      </c>
      <c r="EI3486">
        <v>0</v>
      </c>
      <c r="EJ3486">
        <v>1</v>
      </c>
      <c r="EK3486">
        <v>0</v>
      </c>
      <c r="EL3486">
        <v>3</v>
      </c>
      <c r="EN3486">
        <v>1</v>
      </c>
      <c r="EO3486" t="s">
        <v>165</v>
      </c>
      <c r="EP3486" s="1" t="s">
        <v>163</v>
      </c>
      <c r="EQ3486">
        <v>1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1</v>
      </c>
      <c r="EY3486">
        <v>0</v>
      </c>
      <c r="EZ3486">
        <v>0</v>
      </c>
      <c r="FA3486" s="1" t="s">
        <v>163</v>
      </c>
      <c r="FB3486">
        <v>0</v>
      </c>
      <c r="FF3486" s="1" t="s">
        <v>163</v>
      </c>
    </row>
    <row r="3487" spans="1:162" x14ac:dyDescent="0.25">
      <c r="A3487">
        <v>1032</v>
      </c>
      <c r="B3487">
        <v>59</v>
      </c>
      <c r="C3487" s="1" t="s">
        <v>173</v>
      </c>
      <c r="D3487">
        <v>0</v>
      </c>
      <c r="F3487">
        <v>1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1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 s="1" t="s">
        <v>163</v>
      </c>
      <c r="AD3487">
        <v>2</v>
      </c>
      <c r="AG3487" s="1" t="s">
        <v>163</v>
      </c>
      <c r="AH3487">
        <v>0</v>
      </c>
      <c r="AJ3487" s="1" t="s">
        <v>163</v>
      </c>
      <c r="AK3487">
        <v>1</v>
      </c>
      <c r="AL3487">
        <v>1</v>
      </c>
      <c r="AM3487">
        <v>7</v>
      </c>
      <c r="AO3487">
        <v>5</v>
      </c>
      <c r="AP3487">
        <v>2</v>
      </c>
      <c r="AU3487" t="s">
        <v>163</v>
      </c>
      <c r="AV3487" t="s">
        <v>163</v>
      </c>
      <c r="AW3487" s="1" t="s">
        <v>163</v>
      </c>
      <c r="AX3487" s="1" t="s">
        <v>163</v>
      </c>
      <c r="AY3487" s="1" t="s">
        <v>163</v>
      </c>
      <c r="AZ3487" s="1" t="s">
        <v>163</v>
      </c>
      <c r="BA3487">
        <v>170</v>
      </c>
      <c r="BB3487">
        <v>65</v>
      </c>
      <c r="BC3487" s="1" t="s">
        <v>175</v>
      </c>
      <c r="BD3487" s="1" t="s">
        <v>163</v>
      </c>
      <c r="BE3487">
        <v>0</v>
      </c>
      <c r="BF3487">
        <v>0</v>
      </c>
      <c r="BG3487">
        <v>0</v>
      </c>
      <c r="BH3487">
        <v>2000</v>
      </c>
      <c r="BI3487">
        <v>2000</v>
      </c>
      <c r="BJ3487">
        <v>0</v>
      </c>
      <c r="BL3487" s="1" t="s">
        <v>163</v>
      </c>
      <c r="BM3487">
        <v>1</v>
      </c>
      <c r="BN3487">
        <v>1</v>
      </c>
      <c r="BO3487">
        <v>1</v>
      </c>
      <c r="BP3487">
        <v>1</v>
      </c>
      <c r="BQ3487">
        <v>6</v>
      </c>
      <c r="BR3487">
        <v>1</v>
      </c>
      <c r="BS3487" s="1" t="s">
        <v>165</v>
      </c>
      <c r="BT3487" s="1" t="s">
        <v>163</v>
      </c>
      <c r="BU3487">
        <v>1</v>
      </c>
      <c r="BW3487" s="1" t="s">
        <v>163</v>
      </c>
      <c r="BX3487" t="s">
        <v>196</v>
      </c>
      <c r="BY3487">
        <v>1</v>
      </c>
      <c r="BZ3487" s="1" t="s">
        <v>163</v>
      </c>
      <c r="CA3487">
        <v>1</v>
      </c>
      <c r="CC3487">
        <v>8</v>
      </c>
      <c r="CD3487">
        <v>0</v>
      </c>
      <c r="CE3487">
        <v>0</v>
      </c>
      <c r="CK3487" s="1" t="s">
        <v>163</v>
      </c>
      <c r="CL3487">
        <v>0</v>
      </c>
      <c r="CM3487">
        <v>0</v>
      </c>
      <c r="CO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4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1</v>
      </c>
      <c r="DE3487" s="1" t="s">
        <v>163</v>
      </c>
      <c r="DF3487">
        <v>1</v>
      </c>
      <c r="DH3487">
        <v>1</v>
      </c>
      <c r="DI3487">
        <v>1</v>
      </c>
      <c r="DJ3487">
        <v>0</v>
      </c>
      <c r="DK3487">
        <v>0</v>
      </c>
      <c r="DL3487">
        <v>0</v>
      </c>
      <c r="DR3487">
        <v>1</v>
      </c>
      <c r="DS3487">
        <v>1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1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  <c r="EH3487">
        <v>0</v>
      </c>
      <c r="EI3487">
        <v>0</v>
      </c>
      <c r="EJ3487">
        <v>1</v>
      </c>
      <c r="EK3487">
        <v>0</v>
      </c>
      <c r="EL3487">
        <v>1</v>
      </c>
      <c r="EN3487">
        <v>1</v>
      </c>
      <c r="EO3487" t="s">
        <v>165</v>
      </c>
      <c r="EP3487" s="1" t="s">
        <v>163</v>
      </c>
      <c r="EQ3487">
        <v>1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1</v>
      </c>
      <c r="EY3487">
        <v>0</v>
      </c>
      <c r="EZ3487">
        <v>0</v>
      </c>
      <c r="FA3487" s="1" t="s">
        <v>163</v>
      </c>
      <c r="FB3487">
        <v>0</v>
      </c>
      <c r="FF3487" s="1" t="s">
        <v>163</v>
      </c>
    </row>
    <row r="3488" spans="1:162" x14ac:dyDescent="0.25">
      <c r="A3488">
        <v>1032</v>
      </c>
      <c r="B3488">
        <v>55</v>
      </c>
      <c r="C3488" s="1" t="s">
        <v>162</v>
      </c>
      <c r="D3488">
        <v>0</v>
      </c>
      <c r="F3488">
        <v>1</v>
      </c>
      <c r="G3488">
        <v>0</v>
      </c>
      <c r="H3488">
        <v>1</v>
      </c>
      <c r="I3488">
        <v>0</v>
      </c>
      <c r="J3488">
        <v>0</v>
      </c>
      <c r="K3488">
        <v>0</v>
      </c>
      <c r="L3488">
        <v>1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 s="1" t="s">
        <v>163</v>
      </c>
      <c r="AD3488">
        <v>1</v>
      </c>
      <c r="AE3488">
        <v>1</v>
      </c>
      <c r="AF3488">
        <v>2</v>
      </c>
      <c r="AG3488" s="1" t="s">
        <v>164</v>
      </c>
      <c r="AH3488">
        <v>0</v>
      </c>
      <c r="AJ3488" s="1" t="s">
        <v>163</v>
      </c>
      <c r="AK3488">
        <v>1</v>
      </c>
      <c r="AL3488">
        <v>1</v>
      </c>
      <c r="AM3488">
        <v>7</v>
      </c>
      <c r="AO3488">
        <v>5</v>
      </c>
      <c r="AP3488">
        <v>2</v>
      </c>
      <c r="AU3488" t="s">
        <v>163</v>
      </c>
      <c r="AV3488" t="s">
        <v>163</v>
      </c>
      <c r="AW3488" s="1" t="s">
        <v>163</v>
      </c>
      <c r="AX3488" s="1" t="s">
        <v>163</v>
      </c>
      <c r="AY3488" s="1" t="s">
        <v>163</v>
      </c>
      <c r="AZ3488" s="1" t="s">
        <v>163</v>
      </c>
      <c r="BA3488">
        <v>165</v>
      </c>
      <c r="BB3488">
        <v>85</v>
      </c>
      <c r="BC3488" s="1" t="s">
        <v>175</v>
      </c>
      <c r="BD3488" s="1" t="s">
        <v>163</v>
      </c>
      <c r="BE3488">
        <v>0</v>
      </c>
      <c r="BF3488">
        <v>0</v>
      </c>
      <c r="BG3488">
        <v>0</v>
      </c>
      <c r="BH3488">
        <v>2000</v>
      </c>
      <c r="BI3488">
        <v>2000</v>
      </c>
      <c r="BJ3488">
        <v>0</v>
      </c>
      <c r="BL3488" s="1" t="s">
        <v>163</v>
      </c>
      <c r="BM3488">
        <v>1</v>
      </c>
      <c r="BN3488">
        <v>1</v>
      </c>
      <c r="BO3488">
        <v>1</v>
      </c>
      <c r="BP3488">
        <v>1</v>
      </c>
      <c r="BQ3488">
        <v>5</v>
      </c>
      <c r="BR3488">
        <v>1</v>
      </c>
      <c r="BS3488" s="1" t="s">
        <v>165</v>
      </c>
      <c r="BT3488" s="1" t="s">
        <v>163</v>
      </c>
      <c r="BU3488">
        <v>1</v>
      </c>
      <c r="BW3488" s="1" t="s">
        <v>163</v>
      </c>
      <c r="BX3488" t="s">
        <v>196</v>
      </c>
      <c r="BY3488">
        <v>1</v>
      </c>
      <c r="BZ3488" s="1" t="s">
        <v>163</v>
      </c>
      <c r="CA3488">
        <v>1</v>
      </c>
      <c r="CC3488">
        <v>8</v>
      </c>
      <c r="CD3488">
        <v>0</v>
      </c>
      <c r="CE3488">
        <v>0</v>
      </c>
      <c r="CK3488" s="1" t="s">
        <v>163</v>
      </c>
      <c r="CL3488">
        <v>0</v>
      </c>
      <c r="CM3488">
        <v>0</v>
      </c>
      <c r="CO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4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1</v>
      </c>
      <c r="DE3488" s="1" t="s">
        <v>163</v>
      </c>
      <c r="DF3488">
        <v>1</v>
      </c>
      <c r="DH3488">
        <v>1</v>
      </c>
      <c r="DI3488">
        <v>1</v>
      </c>
      <c r="DJ3488">
        <v>0</v>
      </c>
      <c r="DK3488">
        <v>0</v>
      </c>
      <c r="DL3488">
        <v>0</v>
      </c>
      <c r="DR3488">
        <v>1</v>
      </c>
      <c r="DS3488">
        <v>1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1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1</v>
      </c>
      <c r="EK3488">
        <v>0</v>
      </c>
      <c r="EL3488">
        <v>3</v>
      </c>
      <c r="EN3488">
        <v>1</v>
      </c>
      <c r="EO3488" t="s">
        <v>165</v>
      </c>
      <c r="EP3488" s="1" t="s">
        <v>163</v>
      </c>
      <c r="EQ3488">
        <v>1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1</v>
      </c>
      <c r="EY3488">
        <v>0</v>
      </c>
      <c r="EZ3488">
        <v>0</v>
      </c>
      <c r="FA3488" s="1" t="s">
        <v>163</v>
      </c>
      <c r="FB3488">
        <v>0</v>
      </c>
      <c r="FF3488" s="1" t="s">
        <v>163</v>
      </c>
    </row>
    <row r="3489" spans="1:162" x14ac:dyDescent="0.25">
      <c r="A3489">
        <v>1032</v>
      </c>
      <c r="B3489">
        <v>65</v>
      </c>
      <c r="C3489" s="1" t="s">
        <v>162</v>
      </c>
      <c r="D3489">
        <v>0</v>
      </c>
      <c r="F3489">
        <v>1</v>
      </c>
      <c r="G3489">
        <v>1</v>
      </c>
      <c r="H3489">
        <v>1</v>
      </c>
      <c r="I3489">
        <v>0</v>
      </c>
      <c r="J3489">
        <v>0</v>
      </c>
      <c r="K3489">
        <v>0</v>
      </c>
      <c r="L3489">
        <v>1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 s="1" t="s">
        <v>163</v>
      </c>
      <c r="AD3489">
        <v>0</v>
      </c>
      <c r="AG3489" s="1" t="s">
        <v>163</v>
      </c>
      <c r="AH3489">
        <v>0</v>
      </c>
      <c r="AJ3489" s="1" t="s">
        <v>163</v>
      </c>
      <c r="AK3489">
        <v>0</v>
      </c>
      <c r="AL3489">
        <v>1</v>
      </c>
      <c r="AM3489">
        <v>7</v>
      </c>
      <c r="AO3489">
        <v>5</v>
      </c>
      <c r="AP3489">
        <v>2</v>
      </c>
      <c r="AU3489" t="s">
        <v>163</v>
      </c>
      <c r="AV3489" t="s">
        <v>163</v>
      </c>
      <c r="AW3489" s="1" t="s">
        <v>163</v>
      </c>
      <c r="AX3489" s="1" t="s">
        <v>163</v>
      </c>
      <c r="AY3489" s="1" t="s">
        <v>163</v>
      </c>
      <c r="AZ3489" s="1" t="s">
        <v>163</v>
      </c>
      <c r="BA3489">
        <v>155</v>
      </c>
      <c r="BB3489">
        <v>62</v>
      </c>
      <c r="BC3489" s="1" t="s">
        <v>175</v>
      </c>
      <c r="BD3489" s="1" t="s">
        <v>163</v>
      </c>
      <c r="BE3489">
        <v>0</v>
      </c>
      <c r="BF3489">
        <v>0</v>
      </c>
      <c r="BG3489">
        <v>0</v>
      </c>
      <c r="BH3489">
        <v>2000</v>
      </c>
      <c r="BI3489">
        <v>2000</v>
      </c>
      <c r="BJ3489">
        <v>0</v>
      </c>
      <c r="BL3489" s="1" t="s">
        <v>163</v>
      </c>
      <c r="BM3489">
        <v>1</v>
      </c>
      <c r="BN3489">
        <v>1</v>
      </c>
      <c r="BO3489">
        <v>1</v>
      </c>
      <c r="BP3489">
        <v>1</v>
      </c>
      <c r="BQ3489">
        <v>2</v>
      </c>
      <c r="BR3489">
        <v>0</v>
      </c>
      <c r="BS3489" s="1" t="s">
        <v>163</v>
      </c>
      <c r="BT3489" s="1" t="s">
        <v>163</v>
      </c>
      <c r="BU3489">
        <v>0</v>
      </c>
      <c r="BV3489">
        <v>2</v>
      </c>
      <c r="BW3489" s="1" t="s">
        <v>163</v>
      </c>
      <c r="BX3489" t="s">
        <v>163</v>
      </c>
      <c r="BZ3489" s="1" t="s">
        <v>163</v>
      </c>
      <c r="CK3489" s="1" t="s">
        <v>163</v>
      </c>
      <c r="CM3489">
        <v>0</v>
      </c>
      <c r="CO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4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1</v>
      </c>
      <c r="DE3489" s="1" t="s">
        <v>163</v>
      </c>
      <c r="DF3489">
        <v>3</v>
      </c>
      <c r="DL3489">
        <v>0</v>
      </c>
      <c r="DR3489">
        <v>1</v>
      </c>
      <c r="DS3489">
        <v>1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1</v>
      </c>
      <c r="EB3489">
        <v>0</v>
      </c>
      <c r="EC3489">
        <v>0</v>
      </c>
      <c r="ED3489">
        <v>0</v>
      </c>
      <c r="EE3489">
        <v>0</v>
      </c>
      <c r="EF3489">
        <v>0</v>
      </c>
      <c r="EG3489">
        <v>0</v>
      </c>
      <c r="EH3489">
        <v>0</v>
      </c>
      <c r="EI3489">
        <v>0</v>
      </c>
      <c r="EJ3489">
        <v>1</v>
      </c>
      <c r="EK3489">
        <v>0</v>
      </c>
      <c r="EL3489">
        <v>3</v>
      </c>
      <c r="EN3489">
        <v>1</v>
      </c>
      <c r="EO3489" t="s">
        <v>165</v>
      </c>
      <c r="EP3489" s="1" t="s">
        <v>163</v>
      </c>
      <c r="EQ3489">
        <v>1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1</v>
      </c>
      <c r="EY3489">
        <v>0</v>
      </c>
      <c r="EZ3489">
        <v>0</v>
      </c>
      <c r="FA3489" s="1" t="s">
        <v>163</v>
      </c>
      <c r="FB3489">
        <v>0</v>
      </c>
      <c r="FF3489" s="1" t="s">
        <v>163</v>
      </c>
    </row>
    <row r="3490" spans="1:162" x14ac:dyDescent="0.25">
      <c r="A3490">
        <v>1023</v>
      </c>
      <c r="B3490">
        <v>62</v>
      </c>
      <c r="C3490" s="1" t="s">
        <v>162</v>
      </c>
      <c r="D3490">
        <v>0</v>
      </c>
      <c r="F3490">
        <v>1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1</v>
      </c>
      <c r="AC3490" s="1" t="s">
        <v>1378</v>
      </c>
      <c r="AD3490">
        <v>0</v>
      </c>
      <c r="AG3490" s="1" t="s">
        <v>163</v>
      </c>
      <c r="AH3490">
        <v>0</v>
      </c>
      <c r="AJ3490" s="1" t="s">
        <v>163</v>
      </c>
      <c r="AK3490">
        <v>2</v>
      </c>
      <c r="AL3490">
        <v>1</v>
      </c>
      <c r="AM3490">
        <v>7</v>
      </c>
      <c r="AN3490">
        <v>0</v>
      </c>
      <c r="AO3490">
        <v>3</v>
      </c>
      <c r="AP3490">
        <v>3</v>
      </c>
      <c r="AU3490" t="s">
        <v>163</v>
      </c>
      <c r="AV3490" t="s">
        <v>163</v>
      </c>
      <c r="AW3490" s="1" t="s">
        <v>163</v>
      </c>
      <c r="AX3490" s="1" t="s">
        <v>163</v>
      </c>
      <c r="AY3490" s="1" t="s">
        <v>163</v>
      </c>
      <c r="AZ3490" s="1" t="s">
        <v>163</v>
      </c>
      <c r="BA3490">
        <v>150</v>
      </c>
      <c r="BB3490">
        <v>53</v>
      </c>
      <c r="BC3490" s="1" t="s">
        <v>175</v>
      </c>
      <c r="BD3490" s="1" t="s">
        <v>163</v>
      </c>
      <c r="BE3490">
        <v>0</v>
      </c>
      <c r="BF3490">
        <v>0</v>
      </c>
      <c r="BG3490">
        <v>0</v>
      </c>
      <c r="BH3490">
        <v>200</v>
      </c>
      <c r="BI3490">
        <v>200</v>
      </c>
      <c r="BJ3490">
        <v>0</v>
      </c>
      <c r="BL3490" s="1" t="s">
        <v>163</v>
      </c>
      <c r="BM3490">
        <v>1</v>
      </c>
      <c r="BN3490">
        <v>0</v>
      </c>
      <c r="BO3490">
        <v>0</v>
      </c>
      <c r="BP3490">
        <v>0</v>
      </c>
      <c r="BQ3490">
        <v>1</v>
      </c>
      <c r="BR3490">
        <v>0</v>
      </c>
      <c r="BS3490" s="1" t="s">
        <v>163</v>
      </c>
      <c r="BT3490" s="1" t="s">
        <v>163</v>
      </c>
      <c r="BU3490">
        <v>0</v>
      </c>
      <c r="BV3490">
        <v>2</v>
      </c>
      <c r="BW3490" s="1" t="s">
        <v>163</v>
      </c>
      <c r="BX3490" t="s">
        <v>163</v>
      </c>
      <c r="BZ3490" s="1" t="s">
        <v>163</v>
      </c>
      <c r="CK3490" s="1" t="s">
        <v>163</v>
      </c>
      <c r="CM3490">
        <v>0</v>
      </c>
      <c r="CO3490">
        <v>0</v>
      </c>
      <c r="CQ3490">
        <v>0</v>
      </c>
      <c r="CR3490">
        <v>0</v>
      </c>
      <c r="CS3490">
        <v>0</v>
      </c>
      <c r="CT3490">
        <v>1</v>
      </c>
      <c r="CU3490">
        <v>0</v>
      </c>
      <c r="CV3490">
        <v>0</v>
      </c>
      <c r="CW3490">
        <v>3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1</v>
      </c>
      <c r="DE3490" s="1" t="s">
        <v>163</v>
      </c>
      <c r="DF3490">
        <v>3</v>
      </c>
      <c r="DH3490">
        <v>1</v>
      </c>
      <c r="DI3490">
        <v>1</v>
      </c>
      <c r="DJ3490">
        <v>1</v>
      </c>
      <c r="DK3490">
        <v>1</v>
      </c>
      <c r="DL3490">
        <v>0</v>
      </c>
      <c r="DR3490">
        <v>1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1</v>
      </c>
      <c r="DY3490">
        <v>1</v>
      </c>
      <c r="DZ3490">
        <v>0</v>
      </c>
      <c r="EA3490">
        <v>1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0</v>
      </c>
      <c r="EK3490">
        <v>1</v>
      </c>
      <c r="EL3490">
        <v>4</v>
      </c>
      <c r="EM3490">
        <v>0</v>
      </c>
      <c r="EN3490">
        <v>1</v>
      </c>
      <c r="EO3490" t="s">
        <v>167</v>
      </c>
      <c r="EP3490" s="1" t="s">
        <v>163</v>
      </c>
      <c r="EQ3490">
        <v>1</v>
      </c>
      <c r="ER3490">
        <v>0</v>
      </c>
      <c r="ES3490">
        <v>1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1</v>
      </c>
      <c r="EZ3490">
        <v>0</v>
      </c>
      <c r="FA3490" s="1" t="s">
        <v>163</v>
      </c>
      <c r="FB3490">
        <v>0</v>
      </c>
      <c r="FF3490" s="1" t="s">
        <v>163</v>
      </c>
    </row>
    <row r="3491" spans="1:162" x14ac:dyDescent="0.25">
      <c r="A3491">
        <v>1030</v>
      </c>
      <c r="B3491">
        <v>76</v>
      </c>
      <c r="C3491" s="1" t="s">
        <v>173</v>
      </c>
      <c r="D3491">
        <v>0</v>
      </c>
      <c r="F3491">
        <v>1</v>
      </c>
      <c r="G3491">
        <v>1</v>
      </c>
      <c r="H3491">
        <v>1</v>
      </c>
      <c r="I3491">
        <v>0</v>
      </c>
      <c r="J3491">
        <v>0</v>
      </c>
      <c r="K3491">
        <v>1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1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 s="1" t="s">
        <v>163</v>
      </c>
      <c r="AD3491">
        <v>1</v>
      </c>
      <c r="AE3491">
        <v>2</v>
      </c>
      <c r="AF3491">
        <v>3</v>
      </c>
      <c r="AG3491" s="1" t="s">
        <v>176</v>
      </c>
      <c r="AH3491">
        <v>0</v>
      </c>
      <c r="AJ3491" s="1" t="s">
        <v>163</v>
      </c>
      <c r="AK3491">
        <v>0</v>
      </c>
      <c r="AL3491">
        <v>1</v>
      </c>
      <c r="AM3491">
        <v>6</v>
      </c>
      <c r="AN3491">
        <v>1</v>
      </c>
      <c r="AO3491">
        <v>3</v>
      </c>
      <c r="AP3491">
        <v>2</v>
      </c>
      <c r="AQ3491">
        <v>64</v>
      </c>
      <c r="AR3491">
        <v>8</v>
      </c>
      <c r="AU3491" t="s">
        <v>163</v>
      </c>
      <c r="AV3491" t="s">
        <v>163</v>
      </c>
      <c r="AW3491" s="1" t="s">
        <v>163</v>
      </c>
      <c r="AX3491" s="1" t="s">
        <v>163</v>
      </c>
      <c r="AY3491" s="1" t="s">
        <v>163</v>
      </c>
      <c r="AZ3491" s="1" t="s">
        <v>163</v>
      </c>
      <c r="BA3491">
        <v>165</v>
      </c>
      <c r="BB3491">
        <v>60</v>
      </c>
      <c r="BC3491" s="1" t="s">
        <v>167</v>
      </c>
      <c r="BD3491" s="1" t="s">
        <v>163</v>
      </c>
      <c r="BE3491">
        <v>0</v>
      </c>
      <c r="BF3491">
        <v>0</v>
      </c>
      <c r="BG3491">
        <v>0</v>
      </c>
      <c r="BH3491">
        <v>5000</v>
      </c>
      <c r="BI3491">
        <v>0</v>
      </c>
      <c r="BJ3491">
        <v>1</v>
      </c>
      <c r="BK3491">
        <v>0</v>
      </c>
      <c r="BL3491" s="1" t="s">
        <v>1379</v>
      </c>
      <c r="BM3491">
        <v>1</v>
      </c>
      <c r="BN3491">
        <v>1</v>
      </c>
      <c r="BO3491">
        <v>1</v>
      </c>
      <c r="BP3491">
        <v>1</v>
      </c>
      <c r="BQ3491">
        <v>3</v>
      </c>
      <c r="BR3491">
        <v>0</v>
      </c>
      <c r="BS3491" s="1" t="s">
        <v>163</v>
      </c>
      <c r="BT3491" s="1" t="s">
        <v>163</v>
      </c>
      <c r="BU3491">
        <v>0</v>
      </c>
      <c r="BV3491">
        <v>1</v>
      </c>
      <c r="BW3491" s="1" t="s">
        <v>163</v>
      </c>
      <c r="BX3491" t="s">
        <v>163</v>
      </c>
      <c r="BZ3491" s="1" t="s">
        <v>163</v>
      </c>
      <c r="CK3491" s="1" t="s">
        <v>163</v>
      </c>
      <c r="CM3491">
        <v>0</v>
      </c>
      <c r="CO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3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1</v>
      </c>
      <c r="DE3491" s="1" t="s">
        <v>163</v>
      </c>
      <c r="DF3491">
        <v>1</v>
      </c>
      <c r="DG3491">
        <v>60</v>
      </c>
      <c r="DH3491">
        <v>1</v>
      </c>
      <c r="DI3491">
        <v>1</v>
      </c>
      <c r="DJ3491">
        <v>1</v>
      </c>
      <c r="DK3491">
        <v>1</v>
      </c>
      <c r="DL3491">
        <v>0</v>
      </c>
      <c r="DR3491">
        <v>1</v>
      </c>
      <c r="DS3491">
        <v>1</v>
      </c>
      <c r="DT3491">
        <v>1</v>
      </c>
      <c r="DU3491">
        <v>1</v>
      </c>
      <c r="DV3491">
        <v>0</v>
      </c>
      <c r="DW3491">
        <v>0</v>
      </c>
      <c r="DX3491">
        <v>1</v>
      </c>
      <c r="DY3491">
        <v>1</v>
      </c>
      <c r="DZ3491">
        <v>0</v>
      </c>
      <c r="EA3491">
        <v>1</v>
      </c>
      <c r="EB3491">
        <v>0</v>
      </c>
      <c r="EC3491">
        <v>1</v>
      </c>
      <c r="ED3491">
        <v>1</v>
      </c>
      <c r="EE3491">
        <v>0</v>
      </c>
      <c r="EF3491">
        <v>0</v>
      </c>
      <c r="EG3491">
        <v>1</v>
      </c>
      <c r="EH3491">
        <v>1</v>
      </c>
      <c r="EI3491">
        <v>0</v>
      </c>
      <c r="EJ3491">
        <v>1</v>
      </c>
      <c r="EK3491">
        <v>0</v>
      </c>
      <c r="EL3491">
        <v>1</v>
      </c>
      <c r="EN3491">
        <v>1</v>
      </c>
      <c r="EO3491" t="s">
        <v>167</v>
      </c>
      <c r="EP3491" s="1" t="s">
        <v>163</v>
      </c>
      <c r="EQ3491">
        <v>1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1</v>
      </c>
      <c r="EZ3491">
        <v>1</v>
      </c>
      <c r="FA3491" s="1" t="s">
        <v>163</v>
      </c>
      <c r="FB3491">
        <v>1</v>
      </c>
      <c r="FC3491">
        <v>1</v>
      </c>
      <c r="FD3491">
        <v>0</v>
      </c>
      <c r="FE3491">
        <v>0</v>
      </c>
      <c r="FF3491" s="1" t="s">
        <v>163</v>
      </c>
    </row>
    <row r="3492" spans="1:162" x14ac:dyDescent="0.25">
      <c r="A3492">
        <v>1023</v>
      </c>
      <c r="B3492">
        <v>61</v>
      </c>
      <c r="C3492" s="1" t="s">
        <v>162</v>
      </c>
      <c r="D3492">
        <v>0</v>
      </c>
      <c r="F3492">
        <v>1</v>
      </c>
      <c r="G3492">
        <v>0</v>
      </c>
      <c r="H3492">
        <v>1</v>
      </c>
      <c r="I3492">
        <v>0</v>
      </c>
      <c r="J3492">
        <v>0</v>
      </c>
      <c r="K3492">
        <v>0</v>
      </c>
      <c r="L3492">
        <v>1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1</v>
      </c>
      <c r="T3492">
        <v>0</v>
      </c>
      <c r="U3492">
        <v>0</v>
      </c>
      <c r="V3492">
        <v>0</v>
      </c>
      <c r="W3492">
        <v>1</v>
      </c>
      <c r="X3492">
        <v>0</v>
      </c>
      <c r="Y3492">
        <v>0</v>
      </c>
      <c r="Z3492">
        <v>0</v>
      </c>
      <c r="AA3492">
        <v>0</v>
      </c>
      <c r="AB3492">
        <v>0</v>
      </c>
      <c r="AC3492" s="1" t="s">
        <v>163</v>
      </c>
      <c r="AD3492">
        <v>0</v>
      </c>
      <c r="AG3492" s="1" t="s">
        <v>163</v>
      </c>
      <c r="AH3492">
        <v>0</v>
      </c>
      <c r="AJ3492" s="1" t="s">
        <v>163</v>
      </c>
      <c r="AK3492">
        <v>1</v>
      </c>
      <c r="AL3492">
        <v>1</v>
      </c>
      <c r="AM3492">
        <v>7</v>
      </c>
      <c r="AN3492">
        <v>0</v>
      </c>
      <c r="AO3492">
        <v>6</v>
      </c>
      <c r="AP3492">
        <v>1</v>
      </c>
      <c r="AU3492" t="s">
        <v>163</v>
      </c>
      <c r="AV3492" t="s">
        <v>163</v>
      </c>
      <c r="AW3492" s="1" t="s">
        <v>163</v>
      </c>
      <c r="AX3492" s="1" t="s">
        <v>163</v>
      </c>
      <c r="AY3492" s="1" t="s">
        <v>163</v>
      </c>
      <c r="AZ3492" s="1" t="s">
        <v>163</v>
      </c>
      <c r="BA3492">
        <v>150</v>
      </c>
      <c r="BB3492">
        <v>85</v>
      </c>
      <c r="BC3492" s="1" t="s">
        <v>175</v>
      </c>
      <c r="BD3492" s="1" t="s">
        <v>163</v>
      </c>
      <c r="BE3492">
        <v>0</v>
      </c>
      <c r="BF3492">
        <v>0</v>
      </c>
      <c r="BG3492">
        <v>0</v>
      </c>
      <c r="BH3492">
        <v>200</v>
      </c>
      <c r="BI3492">
        <v>100</v>
      </c>
      <c r="BJ3492">
        <v>0</v>
      </c>
      <c r="BL3492" s="1" t="s">
        <v>163</v>
      </c>
      <c r="BM3492">
        <v>1</v>
      </c>
      <c r="BN3492">
        <v>1</v>
      </c>
      <c r="BO3492">
        <v>1</v>
      </c>
      <c r="BP3492">
        <v>1</v>
      </c>
      <c r="BQ3492">
        <v>2</v>
      </c>
      <c r="BR3492">
        <v>0</v>
      </c>
      <c r="BS3492" s="1" t="s">
        <v>163</v>
      </c>
      <c r="BT3492" s="1" t="s">
        <v>163</v>
      </c>
      <c r="BU3492">
        <v>1</v>
      </c>
      <c r="BW3492" s="1" t="s">
        <v>163</v>
      </c>
      <c r="BX3492" t="s">
        <v>196</v>
      </c>
      <c r="BY3492">
        <v>5</v>
      </c>
      <c r="BZ3492" s="1" t="s">
        <v>163</v>
      </c>
      <c r="CA3492">
        <v>1</v>
      </c>
      <c r="CB3492">
        <v>200</v>
      </c>
      <c r="CC3492">
        <v>8</v>
      </c>
      <c r="CD3492">
        <v>0</v>
      </c>
      <c r="CE3492">
        <v>0</v>
      </c>
      <c r="CK3492" s="1" t="s">
        <v>163</v>
      </c>
      <c r="CL3492">
        <v>0</v>
      </c>
      <c r="CM3492">
        <v>0</v>
      </c>
      <c r="CO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4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1</v>
      </c>
      <c r="DE3492" s="1" t="s">
        <v>163</v>
      </c>
      <c r="DF3492">
        <v>1</v>
      </c>
      <c r="DG3492">
        <v>20</v>
      </c>
      <c r="DH3492">
        <v>1</v>
      </c>
      <c r="DI3492">
        <v>1</v>
      </c>
      <c r="DJ3492">
        <v>1</v>
      </c>
      <c r="DK3492">
        <v>1</v>
      </c>
      <c r="DL3492">
        <v>0</v>
      </c>
      <c r="DR3492">
        <v>1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1</v>
      </c>
      <c r="DY3492">
        <v>1</v>
      </c>
      <c r="DZ3492">
        <v>0</v>
      </c>
      <c r="EA3492">
        <v>1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  <c r="EH3492">
        <v>0</v>
      </c>
      <c r="EI3492">
        <v>0</v>
      </c>
      <c r="EJ3492">
        <v>0</v>
      </c>
      <c r="EK3492">
        <v>1</v>
      </c>
      <c r="EL3492">
        <v>1</v>
      </c>
      <c r="EN3492">
        <v>1</v>
      </c>
      <c r="EO3492" t="s">
        <v>167</v>
      </c>
      <c r="EP3492" s="1" t="s">
        <v>163</v>
      </c>
      <c r="EQ3492">
        <v>1</v>
      </c>
      <c r="ER3492">
        <v>0</v>
      </c>
      <c r="ES3492">
        <v>1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 s="1" t="s">
        <v>163</v>
      </c>
      <c r="FB3492">
        <v>0</v>
      </c>
      <c r="FF3492" s="1" t="s">
        <v>163</v>
      </c>
    </row>
    <row r="3493" spans="1:162" x14ac:dyDescent="0.25">
      <c r="A3493">
        <v>1011</v>
      </c>
      <c r="B3493">
        <v>60</v>
      </c>
      <c r="C3493" s="1" t="s">
        <v>173</v>
      </c>
      <c r="D3493">
        <v>0</v>
      </c>
      <c r="F3493">
        <v>0</v>
      </c>
      <c r="AC3493" s="1" t="s">
        <v>163</v>
      </c>
      <c r="AD3493">
        <v>0</v>
      </c>
      <c r="AG3493" s="1" t="s">
        <v>163</v>
      </c>
      <c r="AH3493">
        <v>0</v>
      </c>
      <c r="AJ3493" s="1" t="s">
        <v>163</v>
      </c>
      <c r="AK3493">
        <v>0</v>
      </c>
      <c r="AL3493">
        <v>0</v>
      </c>
      <c r="AU3493" t="s">
        <v>163</v>
      </c>
      <c r="AV3493" t="s">
        <v>163</v>
      </c>
      <c r="AW3493" s="1" t="s">
        <v>163</v>
      </c>
      <c r="AX3493" s="1" t="s">
        <v>163</v>
      </c>
      <c r="AY3493" s="1" t="s">
        <v>163</v>
      </c>
      <c r="AZ3493" s="1" t="s">
        <v>163</v>
      </c>
      <c r="BA3493">
        <v>175</v>
      </c>
      <c r="BB3493">
        <v>69</v>
      </c>
      <c r="BC3493" s="1" t="s">
        <v>175</v>
      </c>
      <c r="BD3493" s="1" t="s">
        <v>163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L3493" s="1" t="s">
        <v>163</v>
      </c>
      <c r="BM3493">
        <v>1</v>
      </c>
      <c r="BN3493">
        <v>1</v>
      </c>
      <c r="BO3493">
        <v>1</v>
      </c>
      <c r="BP3493">
        <v>1</v>
      </c>
      <c r="BQ3493">
        <v>3</v>
      </c>
      <c r="BR3493">
        <v>0</v>
      </c>
      <c r="BS3493" s="1" t="s">
        <v>163</v>
      </c>
      <c r="BT3493" s="1" t="s">
        <v>163</v>
      </c>
      <c r="BU3493">
        <v>1</v>
      </c>
      <c r="BW3493" s="1" t="s">
        <v>163</v>
      </c>
      <c r="BX3493" t="s">
        <v>196</v>
      </c>
      <c r="BY3493">
        <v>4</v>
      </c>
      <c r="BZ3493" s="1" t="s">
        <v>163</v>
      </c>
      <c r="CA3493">
        <v>1</v>
      </c>
      <c r="CB3493">
        <v>600</v>
      </c>
      <c r="CC3493">
        <v>5</v>
      </c>
      <c r="CD3493">
        <v>0</v>
      </c>
      <c r="CE3493">
        <v>0</v>
      </c>
      <c r="CK3493" s="1" t="s">
        <v>163</v>
      </c>
      <c r="CL3493">
        <v>0</v>
      </c>
      <c r="CM3493">
        <v>0</v>
      </c>
      <c r="CO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3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1</v>
      </c>
      <c r="DE3493" s="1" t="s">
        <v>163</v>
      </c>
      <c r="DF3493">
        <v>3</v>
      </c>
      <c r="DH3493">
        <v>1</v>
      </c>
      <c r="DL3493">
        <v>0</v>
      </c>
      <c r="DR3493">
        <v>1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1</v>
      </c>
      <c r="DY3493">
        <v>0</v>
      </c>
      <c r="DZ3493">
        <v>0</v>
      </c>
      <c r="EA3493">
        <v>1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  <c r="EH3493">
        <v>0</v>
      </c>
      <c r="EI3493">
        <v>0</v>
      </c>
      <c r="EJ3493">
        <v>1</v>
      </c>
      <c r="EK3493">
        <v>0</v>
      </c>
      <c r="EL3493">
        <v>2</v>
      </c>
      <c r="EM3493">
        <v>5000</v>
      </c>
      <c r="EN3493">
        <v>1</v>
      </c>
      <c r="EO3493" t="s">
        <v>214</v>
      </c>
      <c r="EP3493" s="1" t="s">
        <v>163</v>
      </c>
      <c r="EQ3493">
        <v>1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1</v>
      </c>
      <c r="EY3493">
        <v>0</v>
      </c>
      <c r="EZ3493">
        <v>0</v>
      </c>
      <c r="FA3493" s="1" t="s">
        <v>163</v>
      </c>
      <c r="FB3493">
        <v>0</v>
      </c>
      <c r="FF3493" s="1" t="s">
        <v>163</v>
      </c>
    </row>
    <row r="3494" spans="1:162" x14ac:dyDescent="0.25">
      <c r="A3494">
        <v>1010</v>
      </c>
      <c r="B3494">
        <v>68</v>
      </c>
      <c r="C3494" s="1" t="s">
        <v>162</v>
      </c>
      <c r="D3494">
        <v>0</v>
      </c>
      <c r="F3494">
        <v>1</v>
      </c>
      <c r="G3494">
        <v>0</v>
      </c>
      <c r="H3494">
        <v>1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1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 s="1" t="s">
        <v>163</v>
      </c>
      <c r="AD3494">
        <v>0</v>
      </c>
      <c r="AG3494" s="1" t="s">
        <v>163</v>
      </c>
      <c r="AH3494">
        <v>0</v>
      </c>
      <c r="AJ3494" s="1" t="s">
        <v>163</v>
      </c>
      <c r="AK3494">
        <v>3</v>
      </c>
      <c r="AL3494">
        <v>0</v>
      </c>
      <c r="AU3494" t="s">
        <v>163</v>
      </c>
      <c r="AV3494" t="s">
        <v>163</v>
      </c>
      <c r="AW3494" s="1" t="s">
        <v>163</v>
      </c>
      <c r="AX3494" s="1" t="s">
        <v>163</v>
      </c>
      <c r="AY3494" s="1" t="s">
        <v>163</v>
      </c>
      <c r="AZ3494" s="1" t="s">
        <v>163</v>
      </c>
      <c r="BA3494">
        <v>140</v>
      </c>
      <c r="BB3494">
        <v>51</v>
      </c>
      <c r="BC3494" s="1" t="s">
        <v>175</v>
      </c>
      <c r="BD3494" s="1" t="s">
        <v>163</v>
      </c>
      <c r="BE3494">
        <v>0</v>
      </c>
      <c r="BF3494">
        <v>1</v>
      </c>
      <c r="BG3494">
        <v>0</v>
      </c>
      <c r="BH3494">
        <v>500</v>
      </c>
      <c r="BI3494">
        <v>500</v>
      </c>
      <c r="BJ3494">
        <v>0</v>
      </c>
      <c r="BL3494" s="1" t="s">
        <v>163</v>
      </c>
      <c r="BM3494">
        <v>1</v>
      </c>
      <c r="BN3494">
        <v>1</v>
      </c>
      <c r="BO3494">
        <v>1</v>
      </c>
      <c r="BP3494">
        <v>1</v>
      </c>
      <c r="BQ3494">
        <v>2</v>
      </c>
      <c r="BR3494">
        <v>0</v>
      </c>
      <c r="BS3494" s="1" t="s">
        <v>163</v>
      </c>
      <c r="BT3494" s="1" t="s">
        <v>163</v>
      </c>
      <c r="BU3494">
        <v>0</v>
      </c>
      <c r="BV3494">
        <v>2</v>
      </c>
      <c r="BW3494" s="1" t="s">
        <v>163</v>
      </c>
      <c r="BX3494" t="s">
        <v>163</v>
      </c>
      <c r="BZ3494" s="1" t="s">
        <v>163</v>
      </c>
      <c r="CK3494" s="1" t="s">
        <v>163</v>
      </c>
      <c r="CM3494">
        <v>0</v>
      </c>
      <c r="CO3494">
        <v>0</v>
      </c>
      <c r="CQ3494">
        <v>0</v>
      </c>
      <c r="CR3494">
        <v>0</v>
      </c>
      <c r="CS3494">
        <v>1</v>
      </c>
      <c r="CT3494">
        <v>0</v>
      </c>
      <c r="CU3494">
        <v>0</v>
      </c>
      <c r="CV3494">
        <v>0</v>
      </c>
      <c r="CW3494">
        <v>2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1</v>
      </c>
      <c r="DE3494" s="1" t="s">
        <v>163</v>
      </c>
      <c r="DF3494">
        <v>3</v>
      </c>
      <c r="DH3494">
        <v>1</v>
      </c>
      <c r="DI3494">
        <v>1</v>
      </c>
      <c r="DJ3494">
        <v>1</v>
      </c>
      <c r="DK3494">
        <v>1</v>
      </c>
      <c r="DL3494">
        <v>0</v>
      </c>
      <c r="DR3494">
        <v>1</v>
      </c>
      <c r="DS3494">
        <v>1</v>
      </c>
      <c r="DT3494">
        <v>1</v>
      </c>
      <c r="DU3494">
        <v>0</v>
      </c>
      <c r="DV3494">
        <v>0</v>
      </c>
      <c r="DW3494">
        <v>0</v>
      </c>
      <c r="DX3494">
        <v>1</v>
      </c>
      <c r="DY3494">
        <v>1</v>
      </c>
      <c r="DZ3494">
        <v>0</v>
      </c>
      <c r="EA3494">
        <v>1</v>
      </c>
      <c r="EB3494">
        <v>0</v>
      </c>
      <c r="EC3494">
        <v>1</v>
      </c>
      <c r="ED3494">
        <v>0</v>
      </c>
      <c r="EE3494">
        <v>0</v>
      </c>
      <c r="EF3494">
        <v>0</v>
      </c>
      <c r="EG3494">
        <v>1</v>
      </c>
      <c r="EH3494">
        <v>1</v>
      </c>
      <c r="EI3494">
        <v>0</v>
      </c>
      <c r="EJ3494">
        <v>0</v>
      </c>
      <c r="EK3494">
        <v>0</v>
      </c>
      <c r="EL3494">
        <v>2</v>
      </c>
      <c r="EM3494">
        <v>300</v>
      </c>
      <c r="EN3494">
        <v>1</v>
      </c>
      <c r="EO3494" t="s">
        <v>167</v>
      </c>
      <c r="EP3494" s="1" t="s">
        <v>163</v>
      </c>
      <c r="EQ3494">
        <v>1</v>
      </c>
      <c r="ER3494">
        <v>1</v>
      </c>
      <c r="ES3494">
        <v>1</v>
      </c>
      <c r="ET3494">
        <v>0</v>
      </c>
      <c r="EU3494">
        <v>0</v>
      </c>
      <c r="EV3494">
        <v>0</v>
      </c>
      <c r="EW3494">
        <v>1</v>
      </c>
      <c r="EX3494">
        <v>0</v>
      </c>
      <c r="EY3494">
        <v>0</v>
      </c>
      <c r="EZ3494">
        <v>1</v>
      </c>
      <c r="FA3494" s="1" t="s">
        <v>906</v>
      </c>
      <c r="FB3494">
        <v>0</v>
      </c>
      <c r="FF3494" s="1" t="s">
        <v>1380</v>
      </c>
    </row>
    <row r="3495" spans="1:162" x14ac:dyDescent="0.25">
      <c r="A3495">
        <v>1007</v>
      </c>
      <c r="B3495">
        <v>62</v>
      </c>
      <c r="C3495" s="1" t="s">
        <v>162</v>
      </c>
      <c r="D3495">
        <v>0</v>
      </c>
      <c r="F3495">
        <v>1</v>
      </c>
      <c r="G3495">
        <v>1</v>
      </c>
      <c r="H3495">
        <v>0</v>
      </c>
      <c r="I3495">
        <v>0</v>
      </c>
      <c r="J3495">
        <v>0</v>
      </c>
      <c r="K3495">
        <v>0</v>
      </c>
      <c r="L3495">
        <v>1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 s="1" t="s">
        <v>163</v>
      </c>
      <c r="AD3495">
        <v>0</v>
      </c>
      <c r="AG3495" s="1" t="s">
        <v>163</v>
      </c>
      <c r="AH3495">
        <v>0</v>
      </c>
      <c r="AJ3495" s="1" t="s">
        <v>163</v>
      </c>
      <c r="AK3495">
        <v>1</v>
      </c>
      <c r="AL3495">
        <v>1</v>
      </c>
      <c r="AM3495">
        <v>8</v>
      </c>
      <c r="AN3495">
        <v>3</v>
      </c>
      <c r="AO3495">
        <v>4</v>
      </c>
      <c r="AP3495">
        <v>2</v>
      </c>
      <c r="AQ3495">
        <v>128</v>
      </c>
      <c r="AR3495">
        <v>15</v>
      </c>
      <c r="AS3495">
        <v>110</v>
      </c>
      <c r="AT3495">
        <v>20</v>
      </c>
      <c r="AU3495" t="s">
        <v>1381</v>
      </c>
      <c r="AV3495" t="s">
        <v>1382</v>
      </c>
      <c r="AW3495" s="1" t="s">
        <v>163</v>
      </c>
      <c r="AX3495" s="1" t="s">
        <v>163</v>
      </c>
      <c r="AY3495" s="1" t="s">
        <v>163</v>
      </c>
      <c r="AZ3495" s="1" t="s">
        <v>163</v>
      </c>
      <c r="BA3495">
        <v>150</v>
      </c>
      <c r="BB3495">
        <v>58</v>
      </c>
      <c r="BC3495" s="1" t="s">
        <v>170</v>
      </c>
      <c r="BD3495" s="1" t="s">
        <v>745</v>
      </c>
      <c r="BE3495">
        <v>0</v>
      </c>
      <c r="BF3495">
        <v>0</v>
      </c>
      <c r="BG3495">
        <v>0</v>
      </c>
      <c r="BH3495">
        <v>9000</v>
      </c>
      <c r="BI3495">
        <v>9000</v>
      </c>
      <c r="BJ3495">
        <v>0</v>
      </c>
      <c r="BL3495" s="1" t="s">
        <v>163</v>
      </c>
      <c r="BM3495">
        <v>1</v>
      </c>
      <c r="BN3495">
        <v>1</v>
      </c>
      <c r="BO3495">
        <v>1</v>
      </c>
      <c r="BP3495">
        <v>1</v>
      </c>
      <c r="BQ3495">
        <v>4</v>
      </c>
      <c r="BR3495">
        <v>1</v>
      </c>
      <c r="BS3495" s="1" t="s">
        <v>165</v>
      </c>
      <c r="BT3495" s="1" t="s">
        <v>163</v>
      </c>
      <c r="BU3495">
        <v>1</v>
      </c>
      <c r="BW3495" s="1" t="s">
        <v>163</v>
      </c>
      <c r="BX3495" t="s">
        <v>236</v>
      </c>
      <c r="BZ3495" s="1" t="s">
        <v>163</v>
      </c>
      <c r="CA3495">
        <v>2</v>
      </c>
      <c r="CB3495">
        <v>15000</v>
      </c>
      <c r="CC3495">
        <v>12</v>
      </c>
      <c r="CD3495">
        <v>0</v>
      </c>
      <c r="CE3495">
        <v>0</v>
      </c>
      <c r="CK3495" s="1" t="s">
        <v>163</v>
      </c>
      <c r="CL3495">
        <v>0</v>
      </c>
      <c r="CM3495">
        <v>0</v>
      </c>
      <c r="CO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3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1</v>
      </c>
      <c r="DE3495" s="1" t="s">
        <v>163</v>
      </c>
      <c r="DF3495">
        <v>1</v>
      </c>
      <c r="DG3495">
        <v>22</v>
      </c>
      <c r="DH3495">
        <v>1</v>
      </c>
      <c r="DI3495">
        <v>1</v>
      </c>
      <c r="DJ3495">
        <v>1</v>
      </c>
      <c r="DK3495">
        <v>1</v>
      </c>
      <c r="DL3495">
        <v>0</v>
      </c>
      <c r="DR3495">
        <v>0</v>
      </c>
      <c r="DS3495">
        <v>1</v>
      </c>
      <c r="DT3495">
        <v>0</v>
      </c>
      <c r="DU3495">
        <v>0</v>
      </c>
      <c r="DV3495">
        <v>0</v>
      </c>
      <c r="DW3495">
        <v>0</v>
      </c>
      <c r="DX3495">
        <v>1</v>
      </c>
      <c r="DY3495">
        <v>1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  <c r="EH3495">
        <v>0</v>
      </c>
      <c r="EI3495">
        <v>0</v>
      </c>
      <c r="EJ3495">
        <v>0</v>
      </c>
      <c r="EK3495">
        <v>1</v>
      </c>
      <c r="EL3495">
        <v>1</v>
      </c>
      <c r="EN3495">
        <v>1</v>
      </c>
      <c r="EO3495" t="s">
        <v>170</v>
      </c>
      <c r="EP3495" s="1" t="s">
        <v>260</v>
      </c>
      <c r="EQ3495">
        <v>1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1</v>
      </c>
      <c r="EY3495">
        <v>0</v>
      </c>
      <c r="EZ3495">
        <v>0</v>
      </c>
      <c r="FA3495" s="1" t="s">
        <v>163</v>
      </c>
      <c r="FB3495">
        <v>0</v>
      </c>
      <c r="FF3495" s="1" t="s">
        <v>290</v>
      </c>
    </row>
    <row r="3496" spans="1:162" x14ac:dyDescent="0.25">
      <c r="A3496">
        <v>1010</v>
      </c>
      <c r="B3496">
        <v>72</v>
      </c>
      <c r="C3496" s="1" t="s">
        <v>162</v>
      </c>
      <c r="D3496">
        <v>0</v>
      </c>
      <c r="F3496">
        <v>1</v>
      </c>
      <c r="G3496">
        <v>1</v>
      </c>
      <c r="H3496">
        <v>1</v>
      </c>
      <c r="I3496">
        <v>0</v>
      </c>
      <c r="J3496">
        <v>0</v>
      </c>
      <c r="K3496">
        <v>0</v>
      </c>
      <c r="L3496">
        <v>1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 s="1" t="s">
        <v>163</v>
      </c>
      <c r="AD3496">
        <v>0</v>
      </c>
      <c r="AG3496" s="1" t="s">
        <v>163</v>
      </c>
      <c r="AH3496">
        <v>0</v>
      </c>
      <c r="AJ3496" s="1" t="s">
        <v>163</v>
      </c>
      <c r="AK3496">
        <v>3</v>
      </c>
      <c r="AL3496">
        <v>1</v>
      </c>
      <c r="AM3496">
        <v>4</v>
      </c>
      <c r="AN3496">
        <v>0</v>
      </c>
      <c r="AO3496">
        <v>2</v>
      </c>
      <c r="AP3496">
        <v>2</v>
      </c>
      <c r="AU3496" t="s">
        <v>163</v>
      </c>
      <c r="AV3496" t="s">
        <v>163</v>
      </c>
      <c r="AW3496" s="1" t="s">
        <v>163</v>
      </c>
      <c r="AX3496" s="1" t="s">
        <v>163</v>
      </c>
      <c r="AY3496" s="1" t="s">
        <v>163</v>
      </c>
      <c r="AZ3496" s="1" t="s">
        <v>163</v>
      </c>
      <c r="BA3496">
        <v>150</v>
      </c>
      <c r="BB3496">
        <v>65</v>
      </c>
      <c r="BC3496" s="1" t="s">
        <v>170</v>
      </c>
      <c r="BD3496" s="1" t="s">
        <v>1383</v>
      </c>
      <c r="BE3496">
        <v>0</v>
      </c>
      <c r="BF3496">
        <v>0</v>
      </c>
      <c r="BG3496">
        <v>0</v>
      </c>
      <c r="BH3496">
        <v>1200</v>
      </c>
      <c r="BI3496">
        <v>7000</v>
      </c>
      <c r="BJ3496">
        <v>0</v>
      </c>
      <c r="BL3496" s="1" t="s">
        <v>163</v>
      </c>
      <c r="BM3496">
        <v>1</v>
      </c>
      <c r="BN3496">
        <v>1</v>
      </c>
      <c r="BO3496">
        <v>1</v>
      </c>
      <c r="BP3496">
        <v>1</v>
      </c>
      <c r="BQ3496">
        <v>2</v>
      </c>
      <c r="BR3496">
        <v>1</v>
      </c>
      <c r="BS3496" s="1" t="s">
        <v>165</v>
      </c>
      <c r="BT3496" s="1" t="s">
        <v>163</v>
      </c>
      <c r="BU3496">
        <v>0</v>
      </c>
      <c r="BW3496" s="1" t="s">
        <v>599</v>
      </c>
      <c r="BX3496" t="s">
        <v>163</v>
      </c>
      <c r="BZ3496" s="1" t="s">
        <v>163</v>
      </c>
      <c r="CK3496" s="1" t="s">
        <v>163</v>
      </c>
      <c r="CM3496">
        <v>0</v>
      </c>
      <c r="CO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4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1</v>
      </c>
      <c r="DE3496" s="1" t="s">
        <v>163</v>
      </c>
      <c r="DF3496">
        <v>1</v>
      </c>
      <c r="DG3496">
        <v>25</v>
      </c>
      <c r="DH3496">
        <v>1</v>
      </c>
      <c r="DI3496">
        <v>1</v>
      </c>
      <c r="DJ3496">
        <v>1</v>
      </c>
      <c r="DK3496">
        <v>1</v>
      </c>
      <c r="DL3496">
        <v>1</v>
      </c>
      <c r="DM3496">
        <v>0</v>
      </c>
      <c r="DN3496">
        <v>0</v>
      </c>
      <c r="DO3496">
        <v>1</v>
      </c>
      <c r="DP3496">
        <v>0</v>
      </c>
      <c r="DQ3496">
        <v>0</v>
      </c>
      <c r="DR3496">
        <v>1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1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  <c r="EH3496">
        <v>0</v>
      </c>
      <c r="EI3496">
        <v>0</v>
      </c>
      <c r="EJ3496">
        <v>0</v>
      </c>
      <c r="EK3496">
        <v>1</v>
      </c>
      <c r="EL3496">
        <v>1</v>
      </c>
      <c r="EN3496">
        <v>1</v>
      </c>
      <c r="EO3496" t="s">
        <v>165</v>
      </c>
      <c r="EP3496" s="1" t="s">
        <v>163</v>
      </c>
      <c r="EQ3496">
        <v>1</v>
      </c>
      <c r="ER3496">
        <v>0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1</v>
      </c>
      <c r="EY3496">
        <v>0</v>
      </c>
      <c r="EZ3496">
        <v>0</v>
      </c>
      <c r="FA3496" s="1" t="s">
        <v>163</v>
      </c>
      <c r="FB3496">
        <v>0</v>
      </c>
      <c r="FF3496" s="1" t="s">
        <v>163</v>
      </c>
    </row>
    <row r="3497" spans="1:162" x14ac:dyDescent="0.25">
      <c r="A3497">
        <v>1010</v>
      </c>
      <c r="B3497">
        <v>71</v>
      </c>
      <c r="C3497" s="1" t="s">
        <v>162</v>
      </c>
      <c r="D3497">
        <v>0</v>
      </c>
      <c r="F3497">
        <v>1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1</v>
      </c>
      <c r="X3497">
        <v>0</v>
      </c>
      <c r="Y3497">
        <v>1</v>
      </c>
      <c r="Z3497">
        <v>0</v>
      </c>
      <c r="AA3497">
        <v>0</v>
      </c>
      <c r="AB3497">
        <v>0</v>
      </c>
      <c r="AC3497" s="1" t="s">
        <v>163</v>
      </c>
      <c r="AD3497">
        <v>0</v>
      </c>
      <c r="AG3497" s="1" t="s">
        <v>163</v>
      </c>
      <c r="AH3497">
        <v>0</v>
      </c>
      <c r="AJ3497" s="1" t="s">
        <v>163</v>
      </c>
      <c r="AK3497">
        <v>1</v>
      </c>
      <c r="AL3497">
        <v>1</v>
      </c>
      <c r="AM3497">
        <v>1</v>
      </c>
      <c r="AN3497">
        <v>0</v>
      </c>
      <c r="AO3497">
        <v>0</v>
      </c>
      <c r="AP3497">
        <v>1</v>
      </c>
      <c r="AU3497" t="s">
        <v>163</v>
      </c>
      <c r="AV3497" t="s">
        <v>163</v>
      </c>
      <c r="AW3497" s="1" t="s">
        <v>163</v>
      </c>
      <c r="AX3497" s="1" t="s">
        <v>163</v>
      </c>
      <c r="AY3497" s="1" t="s">
        <v>163</v>
      </c>
      <c r="AZ3497" s="1" t="s">
        <v>163</v>
      </c>
      <c r="BA3497">
        <v>153</v>
      </c>
      <c r="BB3497">
        <v>51</v>
      </c>
      <c r="BC3497" s="1" t="s">
        <v>175</v>
      </c>
      <c r="BD3497" s="1" t="s">
        <v>163</v>
      </c>
      <c r="BE3497">
        <v>0</v>
      </c>
      <c r="BF3497">
        <v>0</v>
      </c>
      <c r="BG3497">
        <v>0</v>
      </c>
      <c r="BH3497">
        <v>500</v>
      </c>
      <c r="BI3497">
        <v>500</v>
      </c>
      <c r="BJ3497">
        <v>0</v>
      </c>
      <c r="BL3497" s="1" t="s">
        <v>163</v>
      </c>
      <c r="BM3497">
        <v>1</v>
      </c>
      <c r="BN3497">
        <v>1</v>
      </c>
      <c r="BO3497">
        <v>1</v>
      </c>
      <c r="BP3497">
        <v>1</v>
      </c>
      <c r="BQ3497">
        <v>2</v>
      </c>
      <c r="BR3497">
        <v>0</v>
      </c>
      <c r="BS3497" s="1" t="s">
        <v>163</v>
      </c>
      <c r="BT3497" s="1" t="s">
        <v>163</v>
      </c>
      <c r="BU3497">
        <v>0</v>
      </c>
      <c r="BV3497">
        <v>2</v>
      </c>
      <c r="BW3497" s="1" t="s">
        <v>163</v>
      </c>
      <c r="BX3497" t="s">
        <v>163</v>
      </c>
      <c r="BZ3497" s="1" t="s">
        <v>163</v>
      </c>
      <c r="CK3497" s="1" t="s">
        <v>163</v>
      </c>
      <c r="CM3497">
        <v>0</v>
      </c>
      <c r="CO3497">
        <v>0</v>
      </c>
      <c r="CQ3497">
        <v>0</v>
      </c>
      <c r="CR3497">
        <v>0</v>
      </c>
      <c r="CS3497">
        <v>1</v>
      </c>
      <c r="CT3497">
        <v>0</v>
      </c>
      <c r="CU3497">
        <v>0</v>
      </c>
      <c r="CV3497">
        <v>0</v>
      </c>
      <c r="CW3497">
        <v>2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1</v>
      </c>
      <c r="DE3497" s="1" t="s">
        <v>163</v>
      </c>
      <c r="DF3497">
        <v>1</v>
      </c>
      <c r="DG3497">
        <v>17</v>
      </c>
      <c r="DH3497">
        <v>1</v>
      </c>
      <c r="DI3497">
        <v>1</v>
      </c>
      <c r="DJ3497">
        <v>1</v>
      </c>
      <c r="DK3497">
        <v>1</v>
      </c>
      <c r="DL3497">
        <v>0</v>
      </c>
      <c r="DR3497">
        <v>1</v>
      </c>
      <c r="DS3497">
        <v>1</v>
      </c>
      <c r="DT3497">
        <v>1</v>
      </c>
      <c r="DU3497">
        <v>0</v>
      </c>
      <c r="DV3497">
        <v>0</v>
      </c>
      <c r="DW3497">
        <v>0</v>
      </c>
      <c r="DX3497">
        <v>1</v>
      </c>
      <c r="DY3497">
        <v>1</v>
      </c>
      <c r="DZ3497">
        <v>0</v>
      </c>
      <c r="EA3497">
        <v>1</v>
      </c>
      <c r="EB3497">
        <v>0</v>
      </c>
      <c r="EC3497">
        <v>1</v>
      </c>
      <c r="ED3497">
        <v>0</v>
      </c>
      <c r="EE3497">
        <v>0</v>
      </c>
      <c r="EF3497">
        <v>0</v>
      </c>
      <c r="EG3497">
        <v>1</v>
      </c>
      <c r="EH3497">
        <v>1</v>
      </c>
      <c r="EI3497">
        <v>0</v>
      </c>
      <c r="EJ3497">
        <v>1</v>
      </c>
      <c r="EK3497">
        <v>0</v>
      </c>
      <c r="EL3497">
        <v>2</v>
      </c>
      <c r="EM3497">
        <v>300</v>
      </c>
      <c r="EN3497">
        <v>1</v>
      </c>
      <c r="EO3497" t="s">
        <v>167</v>
      </c>
      <c r="EP3497" s="1" t="s">
        <v>163</v>
      </c>
      <c r="EQ3497">
        <v>1</v>
      </c>
      <c r="ER3497">
        <v>1</v>
      </c>
      <c r="ES3497">
        <v>1</v>
      </c>
      <c r="ET3497">
        <v>0</v>
      </c>
      <c r="EU3497">
        <v>0</v>
      </c>
      <c r="EV3497">
        <v>0</v>
      </c>
      <c r="EW3497">
        <v>1</v>
      </c>
      <c r="EX3497">
        <v>0</v>
      </c>
      <c r="EY3497">
        <v>0</v>
      </c>
      <c r="EZ3497">
        <v>1</v>
      </c>
      <c r="FA3497" s="1" t="s">
        <v>906</v>
      </c>
      <c r="FB3497">
        <v>0</v>
      </c>
      <c r="FF3497" s="1" t="s">
        <v>163</v>
      </c>
    </row>
    <row r="3498" spans="1:162" x14ac:dyDescent="0.25">
      <c r="A3498">
        <v>1010</v>
      </c>
      <c r="B3498">
        <v>70</v>
      </c>
      <c r="C3498" s="1" t="s">
        <v>162</v>
      </c>
      <c r="D3498">
        <v>0</v>
      </c>
      <c r="F3498">
        <v>0</v>
      </c>
      <c r="AC3498" s="1" t="s">
        <v>163</v>
      </c>
      <c r="AD3498">
        <v>0</v>
      </c>
      <c r="AG3498" s="1" t="s">
        <v>163</v>
      </c>
      <c r="AH3498">
        <v>0</v>
      </c>
      <c r="AJ3498" s="1" t="s">
        <v>163</v>
      </c>
      <c r="AK3498">
        <v>1</v>
      </c>
      <c r="AL3498">
        <v>1</v>
      </c>
      <c r="AM3498">
        <v>2</v>
      </c>
      <c r="AN3498">
        <v>0</v>
      </c>
      <c r="AO3498">
        <v>0</v>
      </c>
      <c r="AP3498">
        <v>2</v>
      </c>
      <c r="AU3498" t="s">
        <v>163</v>
      </c>
      <c r="AV3498" t="s">
        <v>163</v>
      </c>
      <c r="AW3498" s="1" t="s">
        <v>163</v>
      </c>
      <c r="AX3498" s="1" t="s">
        <v>163</v>
      </c>
      <c r="AY3498" s="1" t="s">
        <v>163</v>
      </c>
      <c r="AZ3498" s="1" t="s">
        <v>163</v>
      </c>
      <c r="BA3498">
        <v>158</v>
      </c>
      <c r="BB3498">
        <v>63</v>
      </c>
      <c r="BC3498" s="1" t="s">
        <v>175</v>
      </c>
      <c r="BD3498" s="1" t="s">
        <v>163</v>
      </c>
      <c r="BE3498">
        <v>0</v>
      </c>
      <c r="BF3498">
        <v>0</v>
      </c>
      <c r="BG3498">
        <v>0</v>
      </c>
      <c r="BH3498">
        <v>1000</v>
      </c>
      <c r="BI3498">
        <v>1000</v>
      </c>
      <c r="BJ3498">
        <v>1</v>
      </c>
      <c r="BK3498">
        <v>0</v>
      </c>
      <c r="BL3498" s="1" t="s">
        <v>1384</v>
      </c>
      <c r="BM3498">
        <v>1</v>
      </c>
      <c r="BN3498">
        <v>1</v>
      </c>
      <c r="BO3498">
        <v>1</v>
      </c>
      <c r="BP3498">
        <v>1</v>
      </c>
      <c r="BQ3498">
        <v>2</v>
      </c>
      <c r="BR3498">
        <v>1</v>
      </c>
      <c r="BS3498" s="1" t="s">
        <v>165</v>
      </c>
      <c r="BT3498" s="1" t="s">
        <v>163</v>
      </c>
      <c r="BU3498">
        <v>0</v>
      </c>
      <c r="BV3498">
        <v>2</v>
      </c>
      <c r="BW3498" s="1" t="s">
        <v>163</v>
      </c>
      <c r="BX3498" t="s">
        <v>163</v>
      </c>
      <c r="BZ3498" s="1" t="s">
        <v>163</v>
      </c>
      <c r="CK3498" s="1" t="s">
        <v>163</v>
      </c>
      <c r="CM3498">
        <v>0</v>
      </c>
      <c r="CO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3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1</v>
      </c>
      <c r="DE3498" s="1" t="s">
        <v>163</v>
      </c>
      <c r="DF3498">
        <v>0</v>
      </c>
      <c r="DH3498">
        <v>1</v>
      </c>
      <c r="DI3498">
        <v>1</v>
      </c>
      <c r="DJ3498">
        <v>1</v>
      </c>
      <c r="DK3498">
        <v>1</v>
      </c>
      <c r="DL3498">
        <v>1</v>
      </c>
      <c r="DM3498">
        <v>0</v>
      </c>
      <c r="DN3498">
        <v>0</v>
      </c>
      <c r="DO3498">
        <v>1</v>
      </c>
      <c r="DP3498">
        <v>0</v>
      </c>
      <c r="DQ3498">
        <v>0</v>
      </c>
      <c r="DR3498">
        <v>1</v>
      </c>
      <c r="DS3498">
        <v>0</v>
      </c>
      <c r="DT3498">
        <v>1</v>
      </c>
      <c r="DU3498">
        <v>0</v>
      </c>
      <c r="DV3498">
        <v>0</v>
      </c>
      <c r="DW3498">
        <v>0</v>
      </c>
      <c r="DX3498">
        <v>1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>
        <v>0</v>
      </c>
      <c r="EK3498">
        <v>1</v>
      </c>
      <c r="EL3498">
        <v>3</v>
      </c>
      <c r="EN3498">
        <v>1</v>
      </c>
      <c r="EO3498" t="s">
        <v>165</v>
      </c>
      <c r="EP3498" s="1" t="s">
        <v>163</v>
      </c>
      <c r="EQ3498">
        <v>1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1</v>
      </c>
      <c r="EY3498">
        <v>0</v>
      </c>
      <c r="EZ3498">
        <v>0</v>
      </c>
      <c r="FA3498" s="1" t="s">
        <v>163</v>
      </c>
      <c r="FB3498">
        <v>0</v>
      </c>
      <c r="FF3498" s="1" t="s">
        <v>163</v>
      </c>
    </row>
    <row r="3499" spans="1:162" x14ac:dyDescent="0.25">
      <c r="A3499">
        <v>1010</v>
      </c>
      <c r="B3499">
        <v>60</v>
      </c>
      <c r="C3499" s="1" t="s">
        <v>173</v>
      </c>
      <c r="D3499">
        <v>0</v>
      </c>
      <c r="F3499">
        <v>1</v>
      </c>
      <c r="G3499">
        <v>0</v>
      </c>
      <c r="H3499">
        <v>1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 s="1" t="s">
        <v>163</v>
      </c>
      <c r="AD3499">
        <v>0</v>
      </c>
      <c r="AG3499" s="1" t="s">
        <v>163</v>
      </c>
      <c r="AH3499">
        <v>0</v>
      </c>
      <c r="AJ3499" s="1" t="s">
        <v>163</v>
      </c>
      <c r="AK3499">
        <v>0</v>
      </c>
      <c r="AL3499">
        <v>1</v>
      </c>
      <c r="AM3499">
        <v>4</v>
      </c>
      <c r="AN3499">
        <v>0</v>
      </c>
      <c r="AO3499">
        <v>3</v>
      </c>
      <c r="AP3499">
        <v>1</v>
      </c>
      <c r="AU3499" t="s">
        <v>163</v>
      </c>
      <c r="AV3499" t="s">
        <v>163</v>
      </c>
      <c r="AW3499" s="1" t="s">
        <v>163</v>
      </c>
      <c r="AX3499" s="1" t="s">
        <v>163</v>
      </c>
      <c r="AY3499" s="1" t="s">
        <v>163</v>
      </c>
      <c r="AZ3499" s="1" t="s">
        <v>163</v>
      </c>
      <c r="BA3499">
        <v>175</v>
      </c>
      <c r="BB3499">
        <v>91</v>
      </c>
      <c r="BC3499" s="1" t="s">
        <v>175</v>
      </c>
      <c r="BD3499" s="1" t="s">
        <v>163</v>
      </c>
      <c r="BE3499">
        <v>0</v>
      </c>
      <c r="BF3499">
        <v>0</v>
      </c>
      <c r="BG3499">
        <v>0</v>
      </c>
      <c r="BH3499">
        <v>3000</v>
      </c>
      <c r="BI3499">
        <v>0</v>
      </c>
      <c r="BJ3499">
        <v>1</v>
      </c>
      <c r="BK3499">
        <v>1</v>
      </c>
      <c r="BL3499" s="1" t="s">
        <v>163</v>
      </c>
      <c r="BM3499">
        <v>1</v>
      </c>
      <c r="BN3499">
        <v>1</v>
      </c>
      <c r="BO3499">
        <v>1</v>
      </c>
      <c r="BP3499">
        <v>1</v>
      </c>
      <c r="BQ3499">
        <v>4</v>
      </c>
      <c r="BR3499">
        <v>0</v>
      </c>
      <c r="BS3499" s="1" t="s">
        <v>163</v>
      </c>
      <c r="BT3499" s="1" t="s">
        <v>163</v>
      </c>
      <c r="BU3499">
        <v>1</v>
      </c>
      <c r="BW3499" s="1" t="s">
        <v>163</v>
      </c>
      <c r="BX3499" t="s">
        <v>196</v>
      </c>
      <c r="BY3499">
        <v>5</v>
      </c>
      <c r="BZ3499" s="1" t="s">
        <v>163</v>
      </c>
      <c r="CA3499">
        <v>2</v>
      </c>
      <c r="CC3499">
        <v>10</v>
      </c>
      <c r="CD3499">
        <v>0</v>
      </c>
      <c r="CE3499">
        <v>0</v>
      </c>
      <c r="CK3499" s="1" t="s">
        <v>163</v>
      </c>
      <c r="CL3499">
        <v>0</v>
      </c>
      <c r="CM3499">
        <v>0</v>
      </c>
      <c r="CO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3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1</v>
      </c>
      <c r="DE3499" s="1" t="s">
        <v>163</v>
      </c>
      <c r="DF3499">
        <v>1</v>
      </c>
      <c r="DG3499">
        <v>20</v>
      </c>
      <c r="DH3499">
        <v>1</v>
      </c>
      <c r="DI3499">
        <v>1</v>
      </c>
      <c r="DJ3499">
        <v>1</v>
      </c>
      <c r="DK3499">
        <v>1</v>
      </c>
      <c r="DL3499">
        <v>1</v>
      </c>
      <c r="DM3499">
        <v>0</v>
      </c>
      <c r="DN3499">
        <v>0</v>
      </c>
      <c r="DO3499">
        <v>1</v>
      </c>
      <c r="DP3499">
        <v>0</v>
      </c>
      <c r="DQ3499">
        <v>0</v>
      </c>
      <c r="DR3499">
        <v>1</v>
      </c>
      <c r="DS3499">
        <v>1</v>
      </c>
      <c r="DT3499">
        <v>0</v>
      </c>
      <c r="DU3499">
        <v>0</v>
      </c>
      <c r="DV3499">
        <v>0</v>
      </c>
      <c r="DW3499">
        <v>0</v>
      </c>
      <c r="DX3499">
        <v>1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  <c r="EH3499">
        <v>0</v>
      </c>
      <c r="EI3499">
        <v>0</v>
      </c>
      <c r="EJ3499">
        <v>0</v>
      </c>
      <c r="EK3499">
        <v>1</v>
      </c>
      <c r="EL3499">
        <v>1</v>
      </c>
      <c r="EN3499">
        <v>1</v>
      </c>
      <c r="EO3499" t="s">
        <v>165</v>
      </c>
      <c r="EP3499" s="1" t="s">
        <v>163</v>
      </c>
      <c r="EQ3499">
        <v>1</v>
      </c>
      <c r="ER3499">
        <v>0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1</v>
      </c>
      <c r="EY3499">
        <v>0</v>
      </c>
      <c r="EZ3499">
        <v>0</v>
      </c>
      <c r="FA3499" s="1" t="s">
        <v>163</v>
      </c>
      <c r="FB3499">
        <v>0</v>
      </c>
      <c r="FF3499" s="1" t="s">
        <v>163</v>
      </c>
    </row>
    <row r="3500" spans="1:162" x14ac:dyDescent="0.25">
      <c r="A3500">
        <v>1010</v>
      </c>
      <c r="B3500">
        <v>53</v>
      </c>
      <c r="C3500" s="1" t="s">
        <v>173</v>
      </c>
      <c r="D3500">
        <v>1</v>
      </c>
      <c r="E3500">
        <v>1</v>
      </c>
      <c r="F3500">
        <v>1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1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 s="1" t="s">
        <v>163</v>
      </c>
      <c r="AD3500">
        <v>0</v>
      </c>
      <c r="AG3500" s="1" t="s">
        <v>163</v>
      </c>
      <c r="AH3500">
        <v>3</v>
      </c>
      <c r="AI3500">
        <v>3</v>
      </c>
      <c r="AJ3500" s="1" t="s">
        <v>181</v>
      </c>
      <c r="AK3500">
        <v>0</v>
      </c>
      <c r="AL3500">
        <v>1</v>
      </c>
      <c r="AM3500">
        <v>4</v>
      </c>
      <c r="AN3500">
        <v>1</v>
      </c>
      <c r="AO3500">
        <v>3</v>
      </c>
      <c r="AP3500">
        <v>0</v>
      </c>
      <c r="AQ3500">
        <v>88</v>
      </c>
      <c r="AR3500">
        <v>15</v>
      </c>
      <c r="AU3500" t="s">
        <v>163</v>
      </c>
      <c r="AV3500" t="s">
        <v>163</v>
      </c>
      <c r="AW3500" s="1" t="s">
        <v>163</v>
      </c>
      <c r="AX3500" s="1" t="s">
        <v>163</v>
      </c>
      <c r="AY3500" s="1" t="s">
        <v>163</v>
      </c>
      <c r="AZ3500" s="1" t="s">
        <v>163</v>
      </c>
      <c r="BA3500">
        <v>165</v>
      </c>
      <c r="BB3500">
        <v>60</v>
      </c>
      <c r="BC3500" s="1" t="s">
        <v>170</v>
      </c>
      <c r="BD3500" s="1" t="s">
        <v>476</v>
      </c>
      <c r="BE3500">
        <v>0</v>
      </c>
      <c r="BF3500">
        <v>0</v>
      </c>
      <c r="BG3500">
        <v>0</v>
      </c>
      <c r="BH3500">
        <v>2000</v>
      </c>
      <c r="BI3500">
        <v>600</v>
      </c>
      <c r="BJ3500">
        <v>1</v>
      </c>
      <c r="BK3500">
        <v>1</v>
      </c>
      <c r="BL3500" s="1" t="s">
        <v>163</v>
      </c>
      <c r="BM3500">
        <v>1</v>
      </c>
      <c r="BN3500">
        <v>1</v>
      </c>
      <c r="BO3500">
        <v>1</v>
      </c>
      <c r="BP3500">
        <v>1</v>
      </c>
      <c r="BQ3500">
        <v>2</v>
      </c>
      <c r="BR3500">
        <v>0</v>
      </c>
      <c r="BS3500" s="1" t="s">
        <v>163</v>
      </c>
      <c r="BT3500" s="1" t="s">
        <v>163</v>
      </c>
      <c r="BU3500">
        <v>0</v>
      </c>
      <c r="BW3500" s="1" t="s">
        <v>1385</v>
      </c>
      <c r="BX3500" t="s">
        <v>163</v>
      </c>
      <c r="BZ3500" s="1" t="s">
        <v>163</v>
      </c>
      <c r="CK3500" s="1" t="s">
        <v>163</v>
      </c>
      <c r="CM3500">
        <v>0</v>
      </c>
      <c r="CO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3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1</v>
      </c>
      <c r="DE3500" s="1" t="s">
        <v>163</v>
      </c>
      <c r="DF3500">
        <v>0</v>
      </c>
      <c r="DH3500">
        <v>1</v>
      </c>
      <c r="DI3500">
        <v>1</v>
      </c>
      <c r="DJ3500">
        <v>1</v>
      </c>
      <c r="DK3500">
        <v>1</v>
      </c>
      <c r="DL3500">
        <v>1</v>
      </c>
      <c r="DM3500">
        <v>0</v>
      </c>
      <c r="DN3500">
        <v>0</v>
      </c>
      <c r="DO3500">
        <v>1</v>
      </c>
      <c r="DP3500">
        <v>0</v>
      </c>
      <c r="DQ3500">
        <v>0</v>
      </c>
      <c r="DR3500">
        <v>1</v>
      </c>
      <c r="DS3500">
        <v>1</v>
      </c>
      <c r="DT3500">
        <v>1</v>
      </c>
      <c r="DU3500">
        <v>0</v>
      </c>
      <c r="DV3500">
        <v>0</v>
      </c>
      <c r="DW3500">
        <v>0</v>
      </c>
      <c r="DX3500">
        <v>1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1</v>
      </c>
      <c r="EL3500">
        <v>1</v>
      </c>
      <c r="EN3500">
        <v>1</v>
      </c>
      <c r="EO3500" t="s">
        <v>167</v>
      </c>
      <c r="EP3500" s="1" t="s">
        <v>163</v>
      </c>
      <c r="EQ3500">
        <v>1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1</v>
      </c>
      <c r="EY3500">
        <v>0</v>
      </c>
      <c r="EZ3500">
        <v>0</v>
      </c>
      <c r="FA3500" s="1" t="s">
        <v>163</v>
      </c>
      <c r="FB3500">
        <v>0</v>
      </c>
      <c r="FF3500" s="1" t="s">
        <v>163</v>
      </c>
    </row>
    <row r="3501" spans="1:162" x14ac:dyDescent="0.25">
      <c r="A3501">
        <v>1010</v>
      </c>
      <c r="B3501">
        <v>76</v>
      </c>
      <c r="C3501" s="1" t="s">
        <v>173</v>
      </c>
      <c r="D3501">
        <v>0</v>
      </c>
      <c r="F3501">
        <v>1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1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1</v>
      </c>
      <c r="AC3501" s="1" t="s">
        <v>924</v>
      </c>
      <c r="AD3501">
        <v>0</v>
      </c>
      <c r="AG3501" s="1" t="s">
        <v>163</v>
      </c>
      <c r="AH3501">
        <v>0</v>
      </c>
      <c r="AJ3501" s="1" t="s">
        <v>163</v>
      </c>
      <c r="AK3501">
        <v>3</v>
      </c>
      <c r="AL3501">
        <v>1</v>
      </c>
      <c r="AM3501">
        <v>4</v>
      </c>
      <c r="AN3501">
        <v>0</v>
      </c>
      <c r="AO3501">
        <v>3</v>
      </c>
      <c r="AP3501">
        <v>1</v>
      </c>
      <c r="AU3501" t="s">
        <v>163</v>
      </c>
      <c r="AV3501" t="s">
        <v>163</v>
      </c>
      <c r="AW3501" s="1" t="s">
        <v>163</v>
      </c>
      <c r="AX3501" s="1" t="s">
        <v>163</v>
      </c>
      <c r="AY3501" s="1" t="s">
        <v>163</v>
      </c>
      <c r="AZ3501" s="1" t="s">
        <v>163</v>
      </c>
      <c r="BA3501">
        <v>161</v>
      </c>
      <c r="BB3501">
        <v>70</v>
      </c>
      <c r="BC3501" s="1" t="s">
        <v>175</v>
      </c>
      <c r="BD3501" s="1" t="s">
        <v>163</v>
      </c>
      <c r="BE3501">
        <v>0</v>
      </c>
      <c r="BF3501">
        <v>0</v>
      </c>
      <c r="BG3501">
        <v>0</v>
      </c>
      <c r="BH3501">
        <v>600</v>
      </c>
      <c r="BI3501">
        <v>300</v>
      </c>
      <c r="BJ3501">
        <v>0</v>
      </c>
      <c r="BL3501" s="1" t="s">
        <v>163</v>
      </c>
      <c r="BM3501">
        <v>1</v>
      </c>
      <c r="BN3501">
        <v>0</v>
      </c>
      <c r="BO3501">
        <v>0</v>
      </c>
      <c r="BP3501">
        <v>1</v>
      </c>
      <c r="BQ3501">
        <v>2</v>
      </c>
      <c r="BR3501">
        <v>0</v>
      </c>
      <c r="BS3501" s="1" t="s">
        <v>163</v>
      </c>
      <c r="BT3501" s="1" t="s">
        <v>163</v>
      </c>
      <c r="BU3501">
        <v>0</v>
      </c>
      <c r="BV3501">
        <v>2</v>
      </c>
      <c r="BW3501" s="1" t="s">
        <v>163</v>
      </c>
      <c r="BX3501" t="s">
        <v>163</v>
      </c>
      <c r="BZ3501" s="1" t="s">
        <v>163</v>
      </c>
      <c r="CK3501" s="1" t="s">
        <v>163</v>
      </c>
      <c r="CM3501">
        <v>0</v>
      </c>
      <c r="CO3501">
        <v>1</v>
      </c>
      <c r="CP3501">
        <v>1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3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1</v>
      </c>
      <c r="DE3501" s="1" t="s">
        <v>163</v>
      </c>
      <c r="DF3501">
        <v>1</v>
      </c>
      <c r="DG3501">
        <v>21</v>
      </c>
      <c r="DH3501">
        <v>1</v>
      </c>
      <c r="DI3501">
        <v>1</v>
      </c>
      <c r="DJ3501">
        <v>1</v>
      </c>
      <c r="DK3501">
        <v>1</v>
      </c>
      <c r="DL3501">
        <v>1</v>
      </c>
      <c r="DM3501">
        <v>0</v>
      </c>
      <c r="DN3501">
        <v>0</v>
      </c>
      <c r="DO3501">
        <v>1</v>
      </c>
      <c r="DP3501">
        <v>0</v>
      </c>
      <c r="DQ3501">
        <v>0</v>
      </c>
      <c r="DR3501">
        <v>1</v>
      </c>
      <c r="DS3501">
        <v>0</v>
      </c>
      <c r="DT3501">
        <v>1</v>
      </c>
      <c r="DU3501">
        <v>0</v>
      </c>
      <c r="DV3501">
        <v>0</v>
      </c>
      <c r="DW3501">
        <v>0</v>
      </c>
      <c r="DX3501">
        <v>1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1</v>
      </c>
      <c r="EL3501">
        <v>1</v>
      </c>
      <c r="EN3501">
        <v>1</v>
      </c>
      <c r="EO3501" t="s">
        <v>167</v>
      </c>
      <c r="EP3501" s="1" t="s">
        <v>163</v>
      </c>
      <c r="EQ3501">
        <v>1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1</v>
      </c>
      <c r="EY3501">
        <v>0</v>
      </c>
      <c r="EZ3501">
        <v>0</v>
      </c>
      <c r="FA3501" s="1" t="s">
        <v>163</v>
      </c>
      <c r="FB3501">
        <v>0</v>
      </c>
      <c r="FF3501" s="1" t="s">
        <v>163</v>
      </c>
    </row>
    <row r="3502" spans="1:162" x14ac:dyDescent="0.25">
      <c r="A3502">
        <v>1049</v>
      </c>
      <c r="B3502">
        <v>75</v>
      </c>
      <c r="C3502" s="1" t="s">
        <v>162</v>
      </c>
      <c r="D3502">
        <v>1</v>
      </c>
      <c r="E3502">
        <v>0</v>
      </c>
      <c r="F3502">
        <v>1</v>
      </c>
      <c r="G3502">
        <v>0</v>
      </c>
      <c r="H3502">
        <v>1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1</v>
      </c>
      <c r="AB3502">
        <v>0</v>
      </c>
      <c r="AC3502" s="1" t="s">
        <v>163</v>
      </c>
      <c r="AD3502">
        <v>0</v>
      </c>
      <c r="AG3502" s="1" t="s">
        <v>163</v>
      </c>
      <c r="AH3502">
        <v>0</v>
      </c>
      <c r="AJ3502" s="1" t="s">
        <v>163</v>
      </c>
      <c r="AK3502">
        <v>0</v>
      </c>
      <c r="AL3502">
        <v>1</v>
      </c>
      <c r="AM3502">
        <v>4</v>
      </c>
      <c r="AN3502">
        <v>0</v>
      </c>
      <c r="AO3502">
        <v>3</v>
      </c>
      <c r="AP3502">
        <v>1</v>
      </c>
      <c r="AU3502" t="s">
        <v>163</v>
      </c>
      <c r="AV3502" t="s">
        <v>163</v>
      </c>
      <c r="AW3502" s="1" t="s">
        <v>163</v>
      </c>
      <c r="AX3502" s="1" t="s">
        <v>163</v>
      </c>
      <c r="AY3502" s="1" t="s">
        <v>163</v>
      </c>
      <c r="AZ3502" s="1" t="s">
        <v>163</v>
      </c>
      <c r="BA3502">
        <v>160</v>
      </c>
      <c r="BB3502">
        <v>50</v>
      </c>
      <c r="BC3502" s="1" t="s">
        <v>175</v>
      </c>
      <c r="BD3502" s="1" t="s">
        <v>163</v>
      </c>
      <c r="BE3502">
        <v>0</v>
      </c>
      <c r="BF3502">
        <v>0</v>
      </c>
      <c r="BG3502">
        <v>0</v>
      </c>
      <c r="BH3502">
        <v>500</v>
      </c>
      <c r="BI3502">
        <v>500</v>
      </c>
      <c r="BJ3502">
        <v>0</v>
      </c>
      <c r="BL3502" s="1" t="s">
        <v>163</v>
      </c>
      <c r="BM3502">
        <v>1</v>
      </c>
      <c r="BN3502">
        <v>1</v>
      </c>
      <c r="BO3502">
        <v>1</v>
      </c>
      <c r="BP3502">
        <v>1</v>
      </c>
      <c r="BQ3502">
        <v>2</v>
      </c>
      <c r="BR3502">
        <v>0</v>
      </c>
      <c r="BS3502" s="1" t="s">
        <v>163</v>
      </c>
      <c r="BT3502" s="1" t="s">
        <v>163</v>
      </c>
      <c r="BU3502">
        <v>0</v>
      </c>
      <c r="BV3502">
        <v>1</v>
      </c>
      <c r="BW3502" s="1" t="s">
        <v>163</v>
      </c>
      <c r="BX3502" t="s">
        <v>163</v>
      </c>
      <c r="BZ3502" s="1" t="s">
        <v>163</v>
      </c>
      <c r="CK3502" s="1" t="s">
        <v>163</v>
      </c>
      <c r="CM3502">
        <v>0</v>
      </c>
      <c r="CO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4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1</v>
      </c>
      <c r="DE3502" s="1" t="s">
        <v>163</v>
      </c>
      <c r="DF3502">
        <v>3</v>
      </c>
      <c r="DH3502">
        <v>1</v>
      </c>
      <c r="DI3502">
        <v>1</v>
      </c>
      <c r="DJ3502">
        <v>1</v>
      </c>
      <c r="DK3502">
        <v>0</v>
      </c>
      <c r="DL3502">
        <v>1</v>
      </c>
      <c r="DM3502">
        <v>0</v>
      </c>
      <c r="DN3502">
        <v>1</v>
      </c>
      <c r="DO3502">
        <v>1</v>
      </c>
      <c r="DP3502">
        <v>1</v>
      </c>
      <c r="DQ3502">
        <v>0</v>
      </c>
      <c r="DR3502">
        <v>1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1</v>
      </c>
      <c r="EC3502">
        <v>0</v>
      </c>
      <c r="ED3502">
        <v>0</v>
      </c>
      <c r="EE3502">
        <v>0</v>
      </c>
      <c r="EF3502">
        <v>0</v>
      </c>
      <c r="EG3502">
        <v>0</v>
      </c>
      <c r="EH3502">
        <v>0</v>
      </c>
      <c r="EI3502">
        <v>0</v>
      </c>
      <c r="EJ3502">
        <v>0</v>
      </c>
      <c r="EK3502">
        <v>1</v>
      </c>
      <c r="EL3502">
        <v>1</v>
      </c>
      <c r="EN3502">
        <v>1</v>
      </c>
      <c r="EO3502" t="s">
        <v>167</v>
      </c>
      <c r="EP3502" s="1" t="s">
        <v>163</v>
      </c>
      <c r="EQ3502">
        <v>1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1</v>
      </c>
      <c r="EY3502">
        <v>0</v>
      </c>
      <c r="EZ3502">
        <v>0</v>
      </c>
      <c r="FA3502" s="1" t="s">
        <v>163</v>
      </c>
      <c r="FB3502">
        <v>0</v>
      </c>
      <c r="FF3502" s="1" t="s">
        <v>163</v>
      </c>
    </row>
    <row r="3503" spans="1:162" x14ac:dyDescent="0.25">
      <c r="A3503">
        <v>1049</v>
      </c>
      <c r="B3503">
        <v>87</v>
      </c>
      <c r="C3503" s="1" t="s">
        <v>162</v>
      </c>
      <c r="D3503">
        <v>1</v>
      </c>
      <c r="E3503">
        <v>0</v>
      </c>
      <c r="F3503">
        <v>1</v>
      </c>
      <c r="G3503">
        <v>0</v>
      </c>
      <c r="H3503">
        <v>1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 s="1" t="s">
        <v>163</v>
      </c>
      <c r="AD3503">
        <v>0</v>
      </c>
      <c r="AG3503" s="1" t="s">
        <v>163</v>
      </c>
      <c r="AH3503">
        <v>0</v>
      </c>
      <c r="AJ3503" s="1" t="s">
        <v>163</v>
      </c>
      <c r="AK3503">
        <v>0</v>
      </c>
      <c r="AL3503">
        <v>1</v>
      </c>
      <c r="AM3503">
        <v>1</v>
      </c>
      <c r="AN3503">
        <v>0</v>
      </c>
      <c r="AO3503">
        <v>0</v>
      </c>
      <c r="AP3503">
        <v>1</v>
      </c>
      <c r="AU3503" t="s">
        <v>163</v>
      </c>
      <c r="AV3503" t="s">
        <v>163</v>
      </c>
      <c r="AW3503" s="1" t="s">
        <v>163</v>
      </c>
      <c r="AX3503" s="1" t="s">
        <v>163</v>
      </c>
      <c r="AY3503" s="1" t="s">
        <v>163</v>
      </c>
      <c r="AZ3503" s="1" t="s">
        <v>163</v>
      </c>
      <c r="BA3503">
        <v>165</v>
      </c>
      <c r="BB3503">
        <v>60</v>
      </c>
      <c r="BC3503" s="1" t="s">
        <v>175</v>
      </c>
      <c r="BD3503" s="1" t="s">
        <v>163</v>
      </c>
      <c r="BE3503">
        <v>1</v>
      </c>
      <c r="BF3503">
        <v>1</v>
      </c>
      <c r="BG3503">
        <v>0</v>
      </c>
      <c r="BH3503">
        <v>500</v>
      </c>
      <c r="BI3503">
        <v>500</v>
      </c>
      <c r="BJ3503">
        <v>0</v>
      </c>
      <c r="BL3503" s="1" t="s">
        <v>163</v>
      </c>
      <c r="BM3503">
        <v>1</v>
      </c>
      <c r="BN3503">
        <v>1</v>
      </c>
      <c r="BO3503">
        <v>1</v>
      </c>
      <c r="BP3503">
        <v>1</v>
      </c>
      <c r="BQ3503">
        <v>2</v>
      </c>
      <c r="BR3503">
        <v>0</v>
      </c>
      <c r="BS3503" s="1" t="s">
        <v>163</v>
      </c>
      <c r="BT3503" s="1" t="s">
        <v>163</v>
      </c>
      <c r="BU3503">
        <v>0</v>
      </c>
      <c r="BV3503">
        <v>1</v>
      </c>
      <c r="BW3503" s="1" t="s">
        <v>163</v>
      </c>
      <c r="BX3503" t="s">
        <v>163</v>
      </c>
      <c r="BZ3503" s="1" t="s">
        <v>163</v>
      </c>
      <c r="CK3503" s="1" t="s">
        <v>163</v>
      </c>
      <c r="CM3503">
        <v>0</v>
      </c>
      <c r="CO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4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1</v>
      </c>
      <c r="DE3503" s="1" t="s">
        <v>163</v>
      </c>
      <c r="DF3503">
        <v>0</v>
      </c>
      <c r="DH3503">
        <v>1</v>
      </c>
      <c r="DI3503">
        <v>0</v>
      </c>
      <c r="DJ3503">
        <v>0</v>
      </c>
      <c r="DK3503">
        <v>1</v>
      </c>
      <c r="DL3503">
        <v>1</v>
      </c>
      <c r="DM3503">
        <v>1</v>
      </c>
      <c r="DN3503">
        <v>1</v>
      </c>
      <c r="DO3503">
        <v>1</v>
      </c>
      <c r="DP3503">
        <v>1</v>
      </c>
      <c r="DQ3503">
        <v>0</v>
      </c>
      <c r="DR3503">
        <v>1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1</v>
      </c>
      <c r="EC3503">
        <v>0</v>
      </c>
      <c r="ED3503">
        <v>0</v>
      </c>
      <c r="EE3503">
        <v>0</v>
      </c>
      <c r="EF3503">
        <v>0</v>
      </c>
      <c r="EG3503">
        <v>0</v>
      </c>
      <c r="EH3503">
        <v>0</v>
      </c>
      <c r="EI3503">
        <v>0</v>
      </c>
      <c r="EJ3503">
        <v>0</v>
      </c>
      <c r="EK3503">
        <v>1</v>
      </c>
      <c r="EL3503">
        <v>1</v>
      </c>
      <c r="EN3503">
        <v>1</v>
      </c>
      <c r="EO3503" t="s">
        <v>167</v>
      </c>
      <c r="EP3503" s="1" t="s">
        <v>163</v>
      </c>
      <c r="EQ3503">
        <v>1</v>
      </c>
      <c r="ER3503">
        <v>0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1</v>
      </c>
      <c r="EY3503">
        <v>0</v>
      </c>
      <c r="EZ3503">
        <v>0</v>
      </c>
      <c r="FA3503" s="1" t="s">
        <v>163</v>
      </c>
      <c r="FB3503">
        <v>0</v>
      </c>
      <c r="FF3503" s="1" t="s">
        <v>163</v>
      </c>
    </row>
    <row r="3504" spans="1:162" x14ac:dyDescent="0.25">
      <c r="A3504">
        <v>1010</v>
      </c>
      <c r="B3504">
        <v>74</v>
      </c>
      <c r="C3504" s="1" t="s">
        <v>162</v>
      </c>
      <c r="D3504">
        <v>1</v>
      </c>
      <c r="E3504">
        <v>0</v>
      </c>
      <c r="F3504">
        <v>1</v>
      </c>
      <c r="G3504">
        <v>0</v>
      </c>
      <c r="H3504">
        <v>1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 s="1" t="s">
        <v>163</v>
      </c>
      <c r="AD3504">
        <v>0</v>
      </c>
      <c r="AG3504" s="1" t="s">
        <v>163</v>
      </c>
      <c r="AH3504">
        <v>0</v>
      </c>
      <c r="AJ3504" s="1" t="s">
        <v>163</v>
      </c>
      <c r="AK3504">
        <v>1</v>
      </c>
      <c r="AL3504">
        <v>1</v>
      </c>
      <c r="AM3504">
        <v>8</v>
      </c>
      <c r="AN3504">
        <v>0</v>
      </c>
      <c r="AO3504">
        <v>7</v>
      </c>
      <c r="AP3504">
        <v>1</v>
      </c>
      <c r="AU3504" t="s">
        <v>163</v>
      </c>
      <c r="AV3504" t="s">
        <v>163</v>
      </c>
      <c r="AW3504" s="1" t="s">
        <v>163</v>
      </c>
      <c r="AX3504" s="1" t="s">
        <v>163</v>
      </c>
      <c r="AY3504" s="1" t="s">
        <v>163</v>
      </c>
      <c r="AZ3504" s="1" t="s">
        <v>163</v>
      </c>
      <c r="BA3504">
        <v>150</v>
      </c>
      <c r="BB3504">
        <v>48</v>
      </c>
      <c r="BC3504" s="1" t="s">
        <v>170</v>
      </c>
      <c r="BD3504" s="1" t="s">
        <v>1386</v>
      </c>
      <c r="BE3504">
        <v>1</v>
      </c>
      <c r="BF3504">
        <v>1</v>
      </c>
      <c r="BG3504">
        <v>0</v>
      </c>
      <c r="BH3504">
        <v>600</v>
      </c>
      <c r="BI3504">
        <v>300</v>
      </c>
      <c r="BJ3504">
        <v>0</v>
      </c>
      <c r="BL3504" s="1" t="s">
        <v>163</v>
      </c>
      <c r="BM3504">
        <v>1</v>
      </c>
      <c r="BN3504">
        <v>0</v>
      </c>
      <c r="BO3504">
        <v>0</v>
      </c>
      <c r="BP3504">
        <v>1</v>
      </c>
      <c r="BQ3504">
        <v>2</v>
      </c>
      <c r="BR3504">
        <v>0</v>
      </c>
      <c r="BS3504" s="1" t="s">
        <v>163</v>
      </c>
      <c r="BT3504" s="1" t="s">
        <v>163</v>
      </c>
      <c r="BU3504">
        <v>0</v>
      </c>
      <c r="BV3504">
        <v>2</v>
      </c>
      <c r="BW3504" s="1" t="s">
        <v>163</v>
      </c>
      <c r="BX3504" t="s">
        <v>163</v>
      </c>
      <c r="BZ3504" s="1" t="s">
        <v>163</v>
      </c>
      <c r="CK3504" s="1" t="s">
        <v>163</v>
      </c>
      <c r="CM3504">
        <v>0</v>
      </c>
      <c r="CO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4</v>
      </c>
      <c r="CX3504">
        <v>0</v>
      </c>
      <c r="CY3504">
        <v>0</v>
      </c>
      <c r="CZ3504">
        <v>0</v>
      </c>
      <c r="DA3504">
        <v>0</v>
      </c>
      <c r="DB3504">
        <v>1</v>
      </c>
      <c r="DC3504">
        <v>0</v>
      </c>
      <c r="DD3504">
        <v>0</v>
      </c>
      <c r="DE3504" s="1" t="s">
        <v>163</v>
      </c>
      <c r="DF3504">
        <v>1</v>
      </c>
      <c r="DG3504">
        <v>45</v>
      </c>
      <c r="DH3504">
        <v>1</v>
      </c>
      <c r="DI3504">
        <v>1</v>
      </c>
      <c r="DJ3504">
        <v>1</v>
      </c>
      <c r="DK3504">
        <v>1</v>
      </c>
      <c r="DL3504">
        <v>1</v>
      </c>
      <c r="DM3504">
        <v>0</v>
      </c>
      <c r="DN3504">
        <v>0</v>
      </c>
      <c r="DO3504">
        <v>1</v>
      </c>
      <c r="DP3504">
        <v>0</v>
      </c>
      <c r="DQ3504">
        <v>0</v>
      </c>
      <c r="DR3504">
        <v>1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1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1</v>
      </c>
      <c r="EL3504">
        <v>3</v>
      </c>
      <c r="EN3504">
        <v>1</v>
      </c>
      <c r="EO3504" t="s">
        <v>167</v>
      </c>
      <c r="EP3504" s="1" t="s">
        <v>163</v>
      </c>
      <c r="EQ3504">
        <v>1</v>
      </c>
      <c r="ER3504">
        <v>0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1</v>
      </c>
      <c r="EY3504">
        <v>0</v>
      </c>
      <c r="EZ3504">
        <v>0</v>
      </c>
      <c r="FA3504" s="1" t="s">
        <v>163</v>
      </c>
      <c r="FB3504">
        <v>1</v>
      </c>
      <c r="FC3504">
        <v>0</v>
      </c>
      <c r="FD3504">
        <v>1</v>
      </c>
      <c r="FE3504">
        <v>0</v>
      </c>
      <c r="FF3504" s="1" t="s">
        <v>163</v>
      </c>
    </row>
    <row r="3505" spans="1:162" x14ac:dyDescent="0.25">
      <c r="A3505">
        <v>1044</v>
      </c>
      <c r="B3505">
        <v>77</v>
      </c>
      <c r="C3505" s="1" t="s">
        <v>173</v>
      </c>
      <c r="D3505">
        <v>0</v>
      </c>
      <c r="F3505">
        <v>1</v>
      </c>
      <c r="G3505">
        <v>0</v>
      </c>
      <c r="H3505">
        <v>1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 s="1" t="s">
        <v>163</v>
      </c>
      <c r="AD3505">
        <v>1</v>
      </c>
      <c r="AE3505">
        <v>2</v>
      </c>
      <c r="AF3505">
        <v>5</v>
      </c>
      <c r="AG3505" s="1" t="s">
        <v>174</v>
      </c>
      <c r="AH3505">
        <v>0</v>
      </c>
      <c r="AJ3505" s="1" t="s">
        <v>163</v>
      </c>
      <c r="AK3505">
        <v>0</v>
      </c>
      <c r="AL3505">
        <v>1</v>
      </c>
      <c r="AM3505">
        <v>7</v>
      </c>
      <c r="AN3505">
        <v>0</v>
      </c>
      <c r="AO3505">
        <v>6</v>
      </c>
      <c r="AP3505">
        <v>1</v>
      </c>
      <c r="AU3505" t="s">
        <v>163</v>
      </c>
      <c r="AV3505" t="s">
        <v>163</v>
      </c>
      <c r="AW3505" s="1" t="s">
        <v>163</v>
      </c>
      <c r="AX3505" s="1" t="s">
        <v>163</v>
      </c>
      <c r="AY3505" s="1" t="s">
        <v>163</v>
      </c>
      <c r="AZ3505" s="1" t="s">
        <v>163</v>
      </c>
      <c r="BA3505">
        <v>168</v>
      </c>
      <c r="BB3505">
        <v>73</v>
      </c>
      <c r="BC3505" s="1" t="s">
        <v>175</v>
      </c>
      <c r="BD3505" s="1" t="s">
        <v>163</v>
      </c>
      <c r="BE3505">
        <v>0</v>
      </c>
      <c r="BF3505">
        <v>0</v>
      </c>
      <c r="BG3505">
        <v>0</v>
      </c>
      <c r="BH3505">
        <v>300</v>
      </c>
      <c r="BI3505">
        <v>100</v>
      </c>
      <c r="BJ3505">
        <v>0</v>
      </c>
      <c r="BL3505" s="1" t="s">
        <v>163</v>
      </c>
      <c r="BM3505">
        <v>1</v>
      </c>
      <c r="BN3505">
        <v>1</v>
      </c>
      <c r="BO3505">
        <v>1</v>
      </c>
      <c r="BP3505">
        <v>1</v>
      </c>
      <c r="BQ3505">
        <v>2</v>
      </c>
      <c r="BR3505">
        <v>0</v>
      </c>
      <c r="BS3505" s="1" t="s">
        <v>163</v>
      </c>
      <c r="BT3505" s="1" t="s">
        <v>163</v>
      </c>
      <c r="BU3505">
        <v>0</v>
      </c>
      <c r="BV3505">
        <v>2</v>
      </c>
      <c r="BW3505" s="1" t="s">
        <v>163</v>
      </c>
      <c r="BX3505" t="s">
        <v>163</v>
      </c>
      <c r="BZ3505" s="1" t="s">
        <v>163</v>
      </c>
      <c r="CK3505" s="1" t="s">
        <v>163</v>
      </c>
      <c r="CM3505">
        <v>0</v>
      </c>
      <c r="CO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3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1</v>
      </c>
      <c r="DE3505" s="1" t="s">
        <v>163</v>
      </c>
      <c r="DF3505">
        <v>1</v>
      </c>
      <c r="DG3505">
        <v>40</v>
      </c>
      <c r="DH3505">
        <v>1</v>
      </c>
      <c r="DI3505">
        <v>1</v>
      </c>
      <c r="DJ3505">
        <v>0</v>
      </c>
      <c r="DK3505">
        <v>0</v>
      </c>
      <c r="DL3505">
        <v>0</v>
      </c>
      <c r="DR3505">
        <v>1</v>
      </c>
      <c r="DS3505">
        <v>0</v>
      </c>
      <c r="DT3505">
        <v>0</v>
      </c>
      <c r="DU3505">
        <v>1</v>
      </c>
      <c r="DV3505">
        <v>0</v>
      </c>
      <c r="DW3505">
        <v>0</v>
      </c>
      <c r="DX3505">
        <v>1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  <c r="EH3505">
        <v>0</v>
      </c>
      <c r="EI3505">
        <v>0</v>
      </c>
      <c r="EJ3505">
        <v>0</v>
      </c>
      <c r="EK3505">
        <v>1</v>
      </c>
      <c r="EL3505">
        <v>3</v>
      </c>
      <c r="EN3505">
        <v>1</v>
      </c>
      <c r="EO3505" t="s">
        <v>165</v>
      </c>
      <c r="EP3505" s="1" t="s">
        <v>163</v>
      </c>
      <c r="EQ3505">
        <v>1</v>
      </c>
      <c r="ER3505">
        <v>1</v>
      </c>
      <c r="ES3505">
        <v>1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1</v>
      </c>
      <c r="FA3505" s="1" t="s">
        <v>163</v>
      </c>
      <c r="FB3505">
        <v>0</v>
      </c>
      <c r="FF3505" s="1" t="s">
        <v>163</v>
      </c>
    </row>
    <row r="3506" spans="1:162" x14ac:dyDescent="0.25">
      <c r="A3506">
        <v>1044</v>
      </c>
      <c r="B3506">
        <v>47</v>
      </c>
      <c r="C3506" s="1" t="s">
        <v>173</v>
      </c>
      <c r="D3506">
        <v>0</v>
      </c>
      <c r="F3506">
        <v>0</v>
      </c>
      <c r="AC3506" s="1" t="s">
        <v>163</v>
      </c>
      <c r="AD3506">
        <v>1</v>
      </c>
      <c r="AE3506">
        <v>1</v>
      </c>
      <c r="AF3506">
        <v>2</v>
      </c>
      <c r="AG3506" s="1" t="s">
        <v>164</v>
      </c>
      <c r="AH3506">
        <v>1</v>
      </c>
      <c r="AJ3506" s="1" t="s">
        <v>163</v>
      </c>
      <c r="AK3506">
        <v>0</v>
      </c>
      <c r="AL3506">
        <v>1</v>
      </c>
      <c r="AM3506">
        <v>2</v>
      </c>
      <c r="AN3506">
        <v>0</v>
      </c>
      <c r="AO3506">
        <v>2</v>
      </c>
      <c r="AP3506">
        <v>0</v>
      </c>
      <c r="AU3506" t="s">
        <v>163</v>
      </c>
      <c r="AV3506" t="s">
        <v>163</v>
      </c>
      <c r="AW3506" s="1" t="s">
        <v>163</v>
      </c>
      <c r="AX3506" s="1" t="s">
        <v>163</v>
      </c>
      <c r="AY3506" s="1" t="s">
        <v>163</v>
      </c>
      <c r="AZ3506" s="1" t="s">
        <v>163</v>
      </c>
      <c r="BA3506">
        <v>170</v>
      </c>
      <c r="BB3506">
        <v>72</v>
      </c>
      <c r="BC3506" s="1" t="s">
        <v>175</v>
      </c>
      <c r="BD3506" s="1" t="s">
        <v>163</v>
      </c>
      <c r="BE3506">
        <v>0</v>
      </c>
      <c r="BF3506">
        <v>0</v>
      </c>
      <c r="BG3506">
        <v>0</v>
      </c>
      <c r="BH3506">
        <v>200</v>
      </c>
      <c r="BI3506">
        <v>0</v>
      </c>
      <c r="BJ3506">
        <v>0</v>
      </c>
      <c r="BL3506" s="1" t="s">
        <v>163</v>
      </c>
      <c r="BM3506">
        <v>1</v>
      </c>
      <c r="BN3506">
        <v>1</v>
      </c>
      <c r="BO3506">
        <v>1</v>
      </c>
      <c r="BP3506">
        <v>1</v>
      </c>
      <c r="BQ3506">
        <v>4</v>
      </c>
      <c r="BR3506">
        <v>0</v>
      </c>
      <c r="BS3506" s="1" t="s">
        <v>163</v>
      </c>
      <c r="BT3506" s="1" t="s">
        <v>163</v>
      </c>
      <c r="BU3506">
        <v>1</v>
      </c>
      <c r="BW3506" s="1" t="s">
        <v>163</v>
      </c>
      <c r="BX3506" t="s">
        <v>196</v>
      </c>
      <c r="BY3506">
        <v>1</v>
      </c>
      <c r="BZ3506" s="1" t="s">
        <v>163</v>
      </c>
      <c r="CA3506">
        <v>1</v>
      </c>
      <c r="CB3506">
        <v>1000</v>
      </c>
      <c r="CC3506">
        <v>12</v>
      </c>
      <c r="CD3506">
        <v>0</v>
      </c>
      <c r="CE3506">
        <v>0</v>
      </c>
      <c r="CK3506" s="1" t="s">
        <v>163</v>
      </c>
      <c r="CL3506">
        <v>0</v>
      </c>
      <c r="CM3506">
        <v>0</v>
      </c>
      <c r="CO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3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1</v>
      </c>
      <c r="DE3506" s="1" t="s">
        <v>163</v>
      </c>
      <c r="DF3506">
        <v>1</v>
      </c>
      <c r="DG3506">
        <v>20</v>
      </c>
      <c r="DH3506">
        <v>1</v>
      </c>
      <c r="DI3506">
        <v>1</v>
      </c>
      <c r="DJ3506">
        <v>0</v>
      </c>
      <c r="DK3506">
        <v>0</v>
      </c>
      <c r="DL3506">
        <v>0</v>
      </c>
      <c r="DR3506">
        <v>1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1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  <c r="EH3506">
        <v>0</v>
      </c>
      <c r="EI3506">
        <v>0</v>
      </c>
      <c r="EJ3506">
        <v>0</v>
      </c>
      <c r="EK3506">
        <v>1</v>
      </c>
      <c r="EL3506">
        <v>3</v>
      </c>
      <c r="EN3506">
        <v>1</v>
      </c>
      <c r="EO3506" t="s">
        <v>165</v>
      </c>
      <c r="EP3506" s="1" t="s">
        <v>163</v>
      </c>
      <c r="EQ3506">
        <v>1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1</v>
      </c>
      <c r="FA3506" s="1" t="s">
        <v>163</v>
      </c>
      <c r="FB3506">
        <v>0</v>
      </c>
      <c r="FF3506" s="1" t="s">
        <v>163</v>
      </c>
    </row>
    <row r="3507" spans="1:162" x14ac:dyDescent="0.25">
      <c r="A3507">
        <v>1023</v>
      </c>
      <c r="B3507">
        <v>70</v>
      </c>
      <c r="C3507" s="1" t="s">
        <v>162</v>
      </c>
      <c r="D3507">
        <v>0</v>
      </c>
      <c r="F3507">
        <v>1</v>
      </c>
      <c r="G3507">
        <v>0</v>
      </c>
      <c r="H3507">
        <v>1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1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1</v>
      </c>
      <c r="AC3507" s="1" t="s">
        <v>202</v>
      </c>
      <c r="AD3507">
        <v>0</v>
      </c>
      <c r="AG3507" s="1" t="s">
        <v>163</v>
      </c>
      <c r="AH3507">
        <v>0</v>
      </c>
      <c r="AJ3507" s="1" t="s">
        <v>163</v>
      </c>
      <c r="AK3507">
        <v>0</v>
      </c>
      <c r="AL3507">
        <v>1</v>
      </c>
      <c r="AM3507">
        <v>6</v>
      </c>
      <c r="AN3507">
        <v>0</v>
      </c>
      <c r="AO3507">
        <v>4</v>
      </c>
      <c r="AP3507">
        <v>1</v>
      </c>
      <c r="AU3507" t="s">
        <v>163</v>
      </c>
      <c r="AV3507" t="s">
        <v>163</v>
      </c>
      <c r="AW3507" s="1" t="s">
        <v>163</v>
      </c>
      <c r="AX3507" s="1" t="s">
        <v>163</v>
      </c>
      <c r="AY3507" s="1" t="s">
        <v>163</v>
      </c>
      <c r="AZ3507" s="1" t="s">
        <v>163</v>
      </c>
      <c r="BA3507">
        <v>150</v>
      </c>
      <c r="BB3507">
        <v>70</v>
      </c>
      <c r="BC3507" s="1" t="s">
        <v>175</v>
      </c>
      <c r="BD3507" s="1" t="s">
        <v>163</v>
      </c>
      <c r="BE3507">
        <v>0</v>
      </c>
      <c r="BF3507">
        <v>0</v>
      </c>
      <c r="BG3507">
        <v>0</v>
      </c>
      <c r="BH3507">
        <v>300</v>
      </c>
      <c r="BI3507">
        <v>300</v>
      </c>
      <c r="BJ3507">
        <v>0</v>
      </c>
      <c r="BL3507" s="1" t="s">
        <v>163</v>
      </c>
      <c r="BM3507">
        <v>1</v>
      </c>
      <c r="BN3507">
        <v>1</v>
      </c>
      <c r="BO3507">
        <v>1</v>
      </c>
      <c r="BP3507">
        <v>0</v>
      </c>
      <c r="BQ3507">
        <v>2</v>
      </c>
      <c r="BR3507">
        <v>0</v>
      </c>
      <c r="BS3507" s="1" t="s">
        <v>163</v>
      </c>
      <c r="BT3507" s="1" t="s">
        <v>163</v>
      </c>
      <c r="BU3507">
        <v>0</v>
      </c>
      <c r="BV3507">
        <v>2</v>
      </c>
      <c r="BW3507" s="1" t="s">
        <v>163</v>
      </c>
      <c r="BX3507" t="s">
        <v>163</v>
      </c>
      <c r="BZ3507" s="1" t="s">
        <v>163</v>
      </c>
      <c r="CK3507" s="1" t="s">
        <v>163</v>
      </c>
      <c r="CM3507">
        <v>0</v>
      </c>
      <c r="CO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4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1</v>
      </c>
      <c r="DE3507" s="1" t="s">
        <v>163</v>
      </c>
      <c r="DF3507">
        <v>1</v>
      </c>
      <c r="DG3507">
        <v>19</v>
      </c>
      <c r="DH3507">
        <v>1</v>
      </c>
      <c r="DI3507">
        <v>1</v>
      </c>
      <c r="DJ3507">
        <v>1</v>
      </c>
      <c r="DK3507">
        <v>1</v>
      </c>
      <c r="DL3507">
        <v>0</v>
      </c>
      <c r="DR3507">
        <v>1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1</v>
      </c>
      <c r="DY3507">
        <v>1</v>
      </c>
      <c r="DZ3507">
        <v>0</v>
      </c>
      <c r="EA3507">
        <v>1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  <c r="EH3507">
        <v>0</v>
      </c>
      <c r="EI3507">
        <v>0</v>
      </c>
      <c r="EJ3507">
        <v>0</v>
      </c>
      <c r="EK3507">
        <v>1</v>
      </c>
      <c r="EL3507">
        <v>1</v>
      </c>
      <c r="EN3507">
        <v>1</v>
      </c>
      <c r="EO3507" t="s">
        <v>167</v>
      </c>
      <c r="EP3507" s="1" t="s">
        <v>163</v>
      </c>
      <c r="EQ3507">
        <v>1</v>
      </c>
      <c r="ER3507">
        <v>0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1</v>
      </c>
      <c r="EY3507">
        <v>0</v>
      </c>
      <c r="EZ3507">
        <v>0</v>
      </c>
      <c r="FA3507" s="1" t="s">
        <v>163</v>
      </c>
      <c r="FB3507">
        <v>0</v>
      </c>
      <c r="FF3507" s="1" t="s">
        <v>163</v>
      </c>
    </row>
    <row r="3508" spans="1:162" x14ac:dyDescent="0.25">
      <c r="A3508">
        <v>1044</v>
      </c>
      <c r="B3508">
        <v>49</v>
      </c>
      <c r="C3508" s="1" t="s">
        <v>173</v>
      </c>
      <c r="D3508">
        <v>0</v>
      </c>
      <c r="F3508">
        <v>0</v>
      </c>
      <c r="AC3508" s="1" t="s">
        <v>163</v>
      </c>
      <c r="AD3508">
        <v>0</v>
      </c>
      <c r="AG3508" s="1" t="s">
        <v>163</v>
      </c>
      <c r="AH3508">
        <v>3</v>
      </c>
      <c r="AI3508">
        <v>20</v>
      </c>
      <c r="AJ3508" s="1" t="s">
        <v>181</v>
      </c>
      <c r="AK3508">
        <v>0</v>
      </c>
      <c r="AL3508">
        <v>1</v>
      </c>
      <c r="AM3508">
        <v>5</v>
      </c>
      <c r="AN3508">
        <v>0</v>
      </c>
      <c r="AO3508">
        <v>5</v>
      </c>
      <c r="AP3508">
        <v>0</v>
      </c>
      <c r="AU3508" t="s">
        <v>163</v>
      </c>
      <c r="AV3508" t="s">
        <v>163</v>
      </c>
      <c r="AW3508" s="1" t="s">
        <v>163</v>
      </c>
      <c r="AX3508" s="1" t="s">
        <v>163</v>
      </c>
      <c r="AY3508" s="1" t="s">
        <v>163</v>
      </c>
      <c r="AZ3508" s="1" t="s">
        <v>163</v>
      </c>
      <c r="BA3508">
        <v>160</v>
      </c>
      <c r="BB3508">
        <v>58</v>
      </c>
      <c r="BC3508" s="1" t="s">
        <v>165</v>
      </c>
      <c r="BD3508" s="1" t="s">
        <v>163</v>
      </c>
      <c r="BE3508">
        <v>0</v>
      </c>
      <c r="BF3508">
        <v>0</v>
      </c>
      <c r="BG3508">
        <v>0</v>
      </c>
      <c r="BH3508">
        <v>400</v>
      </c>
      <c r="BI3508">
        <v>0</v>
      </c>
      <c r="BJ3508">
        <v>0</v>
      </c>
      <c r="BL3508" s="1" t="s">
        <v>163</v>
      </c>
      <c r="BM3508">
        <v>1</v>
      </c>
      <c r="BN3508">
        <v>1</v>
      </c>
      <c r="BO3508">
        <v>1</v>
      </c>
      <c r="BP3508">
        <v>1</v>
      </c>
      <c r="BQ3508">
        <v>3</v>
      </c>
      <c r="BR3508">
        <v>0</v>
      </c>
      <c r="BS3508" s="1" t="s">
        <v>163</v>
      </c>
      <c r="BT3508" s="1" t="s">
        <v>163</v>
      </c>
      <c r="BU3508">
        <v>1</v>
      </c>
      <c r="BW3508" s="1" t="s">
        <v>163</v>
      </c>
      <c r="BX3508" t="s">
        <v>196</v>
      </c>
      <c r="BY3508">
        <v>4</v>
      </c>
      <c r="BZ3508" s="1" t="s">
        <v>163</v>
      </c>
      <c r="CA3508">
        <v>1</v>
      </c>
      <c r="CB3508">
        <v>800</v>
      </c>
      <c r="CC3508">
        <v>12</v>
      </c>
      <c r="CD3508">
        <v>0</v>
      </c>
      <c r="CE3508">
        <v>0</v>
      </c>
      <c r="CK3508" s="1" t="s">
        <v>163</v>
      </c>
      <c r="CL3508">
        <v>0</v>
      </c>
      <c r="CM3508">
        <v>0</v>
      </c>
      <c r="CO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3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1</v>
      </c>
      <c r="DE3508" s="1" t="s">
        <v>163</v>
      </c>
      <c r="DF3508">
        <v>1</v>
      </c>
      <c r="DG3508">
        <v>21</v>
      </c>
      <c r="DH3508">
        <v>1</v>
      </c>
      <c r="DI3508">
        <v>1</v>
      </c>
      <c r="DJ3508">
        <v>0</v>
      </c>
      <c r="DK3508">
        <v>0</v>
      </c>
      <c r="DL3508">
        <v>1</v>
      </c>
      <c r="DM3508">
        <v>0</v>
      </c>
      <c r="DN3508">
        <v>0</v>
      </c>
      <c r="DO3508">
        <v>0</v>
      </c>
      <c r="DP3508">
        <v>0</v>
      </c>
      <c r="DQ3508">
        <v>1</v>
      </c>
      <c r="DR3508">
        <v>1</v>
      </c>
      <c r="DS3508">
        <v>0</v>
      </c>
      <c r="DT3508">
        <v>0</v>
      </c>
      <c r="DU3508">
        <v>1</v>
      </c>
      <c r="DV3508">
        <v>1</v>
      </c>
      <c r="DW3508">
        <v>0</v>
      </c>
      <c r="DX3508">
        <v>0</v>
      </c>
      <c r="DY3508">
        <v>0</v>
      </c>
      <c r="DZ3508">
        <v>0</v>
      </c>
      <c r="EA3508">
        <v>1</v>
      </c>
      <c r="EB3508">
        <v>0</v>
      </c>
      <c r="EC3508">
        <v>0</v>
      </c>
      <c r="ED3508">
        <v>1</v>
      </c>
      <c r="EE3508">
        <v>0</v>
      </c>
      <c r="EF3508">
        <v>0</v>
      </c>
      <c r="EG3508">
        <v>0</v>
      </c>
      <c r="EH3508">
        <v>0</v>
      </c>
      <c r="EI3508">
        <v>0</v>
      </c>
      <c r="EJ3508">
        <v>0</v>
      </c>
      <c r="EK3508">
        <v>0</v>
      </c>
      <c r="EL3508">
        <v>3</v>
      </c>
      <c r="EN3508">
        <v>1</v>
      </c>
      <c r="EO3508" t="s">
        <v>165</v>
      </c>
      <c r="EP3508" s="1" t="s">
        <v>163</v>
      </c>
      <c r="EQ3508">
        <v>1</v>
      </c>
      <c r="ER3508">
        <v>1</v>
      </c>
      <c r="ES3508">
        <v>1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>
        <v>1</v>
      </c>
      <c r="FA3508" s="1" t="s">
        <v>163</v>
      </c>
      <c r="FB3508">
        <v>0</v>
      </c>
      <c r="FF3508" s="1" t="s">
        <v>163</v>
      </c>
    </row>
    <row r="3509" spans="1:162" x14ac:dyDescent="0.25">
      <c r="A3509">
        <v>1023</v>
      </c>
      <c r="B3509">
        <v>87</v>
      </c>
      <c r="C3509" s="1" t="s">
        <v>162</v>
      </c>
      <c r="D3509">
        <v>0</v>
      </c>
      <c r="F3509">
        <v>1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1</v>
      </c>
      <c r="T3509">
        <v>0</v>
      </c>
      <c r="U3509">
        <v>0</v>
      </c>
      <c r="V3509">
        <v>0</v>
      </c>
      <c r="W3509">
        <v>1</v>
      </c>
      <c r="X3509">
        <v>0</v>
      </c>
      <c r="Y3509">
        <v>0</v>
      </c>
      <c r="Z3509">
        <v>0</v>
      </c>
      <c r="AA3509">
        <v>0</v>
      </c>
      <c r="AB3509">
        <v>0</v>
      </c>
      <c r="AC3509" s="1" t="s">
        <v>163</v>
      </c>
      <c r="AD3509">
        <v>0</v>
      </c>
      <c r="AG3509" s="1" t="s">
        <v>163</v>
      </c>
      <c r="AH3509">
        <v>0</v>
      </c>
      <c r="AJ3509" s="1" t="s">
        <v>163</v>
      </c>
      <c r="AK3509">
        <v>1</v>
      </c>
      <c r="AL3509">
        <v>1</v>
      </c>
      <c r="AM3509">
        <v>5</v>
      </c>
      <c r="AN3509">
        <v>0</v>
      </c>
      <c r="AO3509">
        <v>3</v>
      </c>
      <c r="AP3509">
        <v>2</v>
      </c>
      <c r="AU3509" t="s">
        <v>163</v>
      </c>
      <c r="AV3509" t="s">
        <v>163</v>
      </c>
      <c r="AW3509" s="1" t="s">
        <v>163</v>
      </c>
      <c r="AX3509" s="1" t="s">
        <v>163</v>
      </c>
      <c r="AY3509" s="1" t="s">
        <v>163</v>
      </c>
      <c r="AZ3509" s="1" t="s">
        <v>163</v>
      </c>
      <c r="BA3509">
        <v>158</v>
      </c>
      <c r="BB3509">
        <v>69</v>
      </c>
      <c r="BC3509" s="1" t="s">
        <v>167</v>
      </c>
      <c r="BD3509" s="1" t="s">
        <v>163</v>
      </c>
      <c r="BE3509">
        <v>0</v>
      </c>
      <c r="BF3509">
        <v>0</v>
      </c>
      <c r="BG3509">
        <v>0</v>
      </c>
      <c r="BH3509">
        <v>600</v>
      </c>
      <c r="BI3509">
        <v>300</v>
      </c>
      <c r="BJ3509">
        <v>0</v>
      </c>
      <c r="BL3509" s="1" t="s">
        <v>163</v>
      </c>
      <c r="BM3509">
        <v>1</v>
      </c>
      <c r="BN3509">
        <v>1</v>
      </c>
      <c r="BO3509">
        <v>1</v>
      </c>
      <c r="BP3509">
        <v>1</v>
      </c>
      <c r="BQ3509">
        <v>2</v>
      </c>
      <c r="BR3509">
        <v>0</v>
      </c>
      <c r="BS3509" s="1" t="s">
        <v>163</v>
      </c>
      <c r="BT3509" s="1" t="s">
        <v>163</v>
      </c>
      <c r="BU3509">
        <v>0</v>
      </c>
      <c r="BV3509">
        <v>2</v>
      </c>
      <c r="BW3509" s="1" t="s">
        <v>163</v>
      </c>
      <c r="BX3509" t="s">
        <v>163</v>
      </c>
      <c r="BZ3509" s="1" t="s">
        <v>163</v>
      </c>
      <c r="CK3509" s="1" t="s">
        <v>163</v>
      </c>
      <c r="CM3509">
        <v>0</v>
      </c>
      <c r="CO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4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1</v>
      </c>
      <c r="DE3509" s="1" t="s">
        <v>163</v>
      </c>
      <c r="DF3509">
        <v>1</v>
      </c>
      <c r="DG3509">
        <v>25</v>
      </c>
      <c r="DH3509">
        <v>1</v>
      </c>
      <c r="DI3509">
        <v>1</v>
      </c>
      <c r="DJ3509">
        <v>1</v>
      </c>
      <c r="DK3509">
        <v>1</v>
      </c>
      <c r="DL3509">
        <v>1</v>
      </c>
      <c r="DM3509">
        <v>0</v>
      </c>
      <c r="DN3509">
        <v>0</v>
      </c>
      <c r="DO3509">
        <v>1</v>
      </c>
      <c r="DP3509">
        <v>0</v>
      </c>
      <c r="DQ3509">
        <v>0</v>
      </c>
      <c r="DR3509">
        <v>1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1</v>
      </c>
      <c r="DY3509">
        <v>1</v>
      </c>
      <c r="DZ3509">
        <v>0</v>
      </c>
      <c r="EA3509">
        <v>1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>
        <v>0</v>
      </c>
      <c r="EK3509">
        <v>1</v>
      </c>
      <c r="EL3509">
        <v>1</v>
      </c>
      <c r="EN3509">
        <v>1</v>
      </c>
      <c r="EO3509" t="s">
        <v>167</v>
      </c>
      <c r="EP3509" s="1" t="s">
        <v>163</v>
      </c>
      <c r="EQ3509">
        <v>1</v>
      </c>
      <c r="ER3509">
        <v>0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1</v>
      </c>
      <c r="EY3509">
        <v>0</v>
      </c>
      <c r="EZ3509">
        <v>0</v>
      </c>
      <c r="FA3509" s="1" t="s">
        <v>163</v>
      </c>
      <c r="FB3509">
        <v>0</v>
      </c>
      <c r="FF3509" s="1" t="s">
        <v>163</v>
      </c>
    </row>
    <row r="3510" spans="1:162" x14ac:dyDescent="0.25">
      <c r="A3510">
        <v>1012</v>
      </c>
      <c r="B3510">
        <v>63</v>
      </c>
      <c r="C3510" s="1" t="s">
        <v>162</v>
      </c>
      <c r="D3510">
        <v>0</v>
      </c>
      <c r="F3510">
        <v>1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1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1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 s="1" t="s">
        <v>163</v>
      </c>
      <c r="AD3510">
        <v>0</v>
      </c>
      <c r="AG3510" s="1" t="s">
        <v>163</v>
      </c>
      <c r="AH3510">
        <v>0</v>
      </c>
      <c r="AJ3510" s="1" t="s">
        <v>163</v>
      </c>
      <c r="AK3510">
        <v>0</v>
      </c>
      <c r="AL3510">
        <v>0</v>
      </c>
      <c r="AU3510" t="s">
        <v>163</v>
      </c>
      <c r="AV3510" t="s">
        <v>163</v>
      </c>
      <c r="AW3510" s="1" t="s">
        <v>163</v>
      </c>
      <c r="AX3510" s="1" t="s">
        <v>163</v>
      </c>
      <c r="AY3510" s="1" t="s">
        <v>163</v>
      </c>
      <c r="AZ3510" s="1" t="s">
        <v>163</v>
      </c>
      <c r="BA3510">
        <v>150</v>
      </c>
      <c r="BB3510">
        <v>45</v>
      </c>
      <c r="BC3510" s="1" t="s">
        <v>175</v>
      </c>
      <c r="BD3510" s="1" t="s">
        <v>163</v>
      </c>
      <c r="BE3510">
        <v>0</v>
      </c>
      <c r="BF3510">
        <v>0</v>
      </c>
      <c r="BG3510">
        <v>0</v>
      </c>
      <c r="BH3510">
        <v>200</v>
      </c>
      <c r="BI3510">
        <v>200</v>
      </c>
      <c r="BJ3510">
        <v>1</v>
      </c>
      <c r="BK3510">
        <v>0</v>
      </c>
      <c r="BL3510" s="1" t="s">
        <v>240</v>
      </c>
      <c r="BM3510">
        <v>1</v>
      </c>
      <c r="BN3510">
        <v>1</v>
      </c>
      <c r="BO3510">
        <v>1</v>
      </c>
      <c r="BP3510">
        <v>1</v>
      </c>
      <c r="BQ3510">
        <v>2</v>
      </c>
      <c r="BR3510">
        <v>0</v>
      </c>
      <c r="BS3510" s="1" t="s">
        <v>163</v>
      </c>
      <c r="BT3510" s="1" t="s">
        <v>163</v>
      </c>
      <c r="BU3510">
        <v>1</v>
      </c>
      <c r="BW3510" s="1" t="s">
        <v>163</v>
      </c>
      <c r="BX3510" t="s">
        <v>196</v>
      </c>
      <c r="BY3510">
        <v>5</v>
      </c>
      <c r="BZ3510" s="1" t="s">
        <v>163</v>
      </c>
      <c r="CA3510">
        <v>1</v>
      </c>
      <c r="CB3510">
        <v>500</v>
      </c>
      <c r="CC3510">
        <v>8</v>
      </c>
      <c r="CD3510">
        <v>0</v>
      </c>
      <c r="CE3510">
        <v>0</v>
      </c>
      <c r="CK3510" s="1" t="s">
        <v>163</v>
      </c>
      <c r="CL3510">
        <v>0</v>
      </c>
      <c r="CM3510">
        <v>0</v>
      </c>
      <c r="CO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4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1</v>
      </c>
      <c r="DE3510" s="1" t="s">
        <v>163</v>
      </c>
      <c r="DF3510">
        <v>3</v>
      </c>
      <c r="DH3510">
        <v>1</v>
      </c>
      <c r="DI3510">
        <v>1</v>
      </c>
      <c r="DJ3510">
        <v>1</v>
      </c>
      <c r="DK3510">
        <v>1</v>
      </c>
      <c r="DL3510">
        <v>0</v>
      </c>
      <c r="DR3510">
        <v>1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1</v>
      </c>
      <c r="DY3510">
        <v>1</v>
      </c>
      <c r="DZ3510">
        <v>0</v>
      </c>
      <c r="EA3510">
        <v>1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  <c r="EH3510">
        <v>0</v>
      </c>
      <c r="EI3510">
        <v>0</v>
      </c>
      <c r="EJ3510">
        <v>0</v>
      </c>
      <c r="EK3510">
        <v>1</v>
      </c>
      <c r="EL3510">
        <v>4</v>
      </c>
      <c r="EN3510">
        <v>1</v>
      </c>
      <c r="EO3510" t="s">
        <v>165</v>
      </c>
      <c r="EP3510" s="1" t="s">
        <v>163</v>
      </c>
      <c r="EQ3510">
        <v>1</v>
      </c>
      <c r="ER3510">
        <v>0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1</v>
      </c>
      <c r="EY3510">
        <v>0</v>
      </c>
      <c r="EZ3510">
        <v>0</v>
      </c>
      <c r="FA3510" s="1" t="s">
        <v>163</v>
      </c>
      <c r="FB3510">
        <v>0</v>
      </c>
      <c r="FF3510" s="1" t="s">
        <v>163</v>
      </c>
    </row>
    <row r="3511" spans="1:162" x14ac:dyDescent="0.25">
      <c r="A3511">
        <v>1010</v>
      </c>
      <c r="B3511">
        <v>64</v>
      </c>
      <c r="C3511" s="1" t="s">
        <v>173</v>
      </c>
      <c r="D3511">
        <v>1</v>
      </c>
      <c r="E3511">
        <v>0</v>
      </c>
      <c r="F3511">
        <v>1</v>
      </c>
      <c r="G3511">
        <v>0</v>
      </c>
      <c r="H3511">
        <v>1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1</v>
      </c>
      <c r="AB3511">
        <v>0</v>
      </c>
      <c r="AC3511" s="1" t="s">
        <v>163</v>
      </c>
      <c r="AD3511">
        <v>2</v>
      </c>
      <c r="AG3511" s="1" t="s">
        <v>163</v>
      </c>
      <c r="AH3511">
        <v>1</v>
      </c>
      <c r="AJ3511" s="1" t="s">
        <v>163</v>
      </c>
      <c r="AK3511">
        <v>0</v>
      </c>
      <c r="AL3511">
        <v>0</v>
      </c>
      <c r="AU3511" t="s">
        <v>163</v>
      </c>
      <c r="AV3511" t="s">
        <v>163</v>
      </c>
      <c r="AW3511" s="1" t="s">
        <v>163</v>
      </c>
      <c r="AX3511" s="1" t="s">
        <v>163</v>
      </c>
      <c r="AY3511" s="1" t="s">
        <v>163</v>
      </c>
      <c r="AZ3511" s="1" t="s">
        <v>163</v>
      </c>
      <c r="BA3511">
        <v>170</v>
      </c>
      <c r="BB3511">
        <v>65</v>
      </c>
      <c r="BC3511" s="1" t="s">
        <v>175</v>
      </c>
      <c r="BD3511" s="1" t="s">
        <v>163</v>
      </c>
      <c r="BE3511">
        <v>0</v>
      </c>
      <c r="BF3511">
        <v>0</v>
      </c>
      <c r="BG3511">
        <v>1</v>
      </c>
      <c r="BH3511">
        <v>4000</v>
      </c>
      <c r="BI3511">
        <v>1000</v>
      </c>
      <c r="BJ3511">
        <v>0</v>
      </c>
      <c r="BL3511" s="1" t="s">
        <v>163</v>
      </c>
      <c r="BM3511">
        <v>1</v>
      </c>
      <c r="BN3511">
        <v>1</v>
      </c>
      <c r="BO3511">
        <v>0</v>
      </c>
      <c r="BP3511">
        <v>0</v>
      </c>
      <c r="BQ3511">
        <v>2</v>
      </c>
      <c r="BR3511">
        <v>0</v>
      </c>
      <c r="BS3511" s="1" t="s">
        <v>163</v>
      </c>
      <c r="BT3511" s="1" t="s">
        <v>163</v>
      </c>
      <c r="BU3511">
        <v>0</v>
      </c>
      <c r="BW3511" s="1" t="s">
        <v>1387</v>
      </c>
      <c r="BX3511" t="s">
        <v>163</v>
      </c>
      <c r="BZ3511" s="1" t="s">
        <v>163</v>
      </c>
      <c r="CK3511" s="1" t="s">
        <v>163</v>
      </c>
      <c r="CM3511">
        <v>0</v>
      </c>
      <c r="CO3511">
        <v>0</v>
      </c>
      <c r="CQ3511">
        <v>1</v>
      </c>
      <c r="CR3511">
        <v>1</v>
      </c>
      <c r="CS3511">
        <v>1</v>
      </c>
      <c r="CT3511">
        <v>0</v>
      </c>
      <c r="CU3511">
        <v>1</v>
      </c>
      <c r="CV3511">
        <v>0</v>
      </c>
      <c r="CW3511">
        <v>3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1</v>
      </c>
      <c r="DE3511" s="1" t="s">
        <v>163</v>
      </c>
      <c r="DF3511">
        <v>1</v>
      </c>
      <c r="DH3511">
        <v>1</v>
      </c>
      <c r="DI3511">
        <v>1</v>
      </c>
      <c r="DJ3511">
        <v>1</v>
      </c>
      <c r="DK3511">
        <v>1</v>
      </c>
      <c r="DL3511">
        <v>1</v>
      </c>
      <c r="DM3511">
        <v>0</v>
      </c>
      <c r="DN3511">
        <v>0</v>
      </c>
      <c r="DO3511">
        <v>1</v>
      </c>
      <c r="DP3511">
        <v>0</v>
      </c>
      <c r="DQ3511">
        <v>0</v>
      </c>
      <c r="DR3511">
        <v>1</v>
      </c>
      <c r="DS3511">
        <v>1</v>
      </c>
      <c r="DT3511">
        <v>0</v>
      </c>
      <c r="DU3511">
        <v>0</v>
      </c>
      <c r="DV3511">
        <v>0</v>
      </c>
      <c r="DW3511">
        <v>0</v>
      </c>
      <c r="DX3511">
        <v>1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1</v>
      </c>
      <c r="EL3511">
        <v>3</v>
      </c>
      <c r="EN3511">
        <v>1</v>
      </c>
      <c r="EO3511" t="s">
        <v>167</v>
      </c>
      <c r="EP3511" s="1" t="s">
        <v>163</v>
      </c>
      <c r="EQ3511">
        <v>1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1</v>
      </c>
      <c r="EY3511">
        <v>0</v>
      </c>
      <c r="EZ3511">
        <v>0</v>
      </c>
      <c r="FA3511" s="1" t="s">
        <v>163</v>
      </c>
      <c r="FB3511">
        <v>0</v>
      </c>
      <c r="FF3511" s="1" t="s">
        <v>163</v>
      </c>
    </row>
    <row r="3512" spans="1:162" x14ac:dyDescent="0.25">
      <c r="A3512">
        <v>1049</v>
      </c>
      <c r="B3512">
        <v>66</v>
      </c>
      <c r="C3512" s="1" t="s">
        <v>173</v>
      </c>
      <c r="D3512">
        <v>0</v>
      </c>
      <c r="F3512">
        <v>0</v>
      </c>
      <c r="AC3512" s="1" t="s">
        <v>163</v>
      </c>
      <c r="AD3512">
        <v>1</v>
      </c>
      <c r="AE3512">
        <v>1</v>
      </c>
      <c r="AF3512">
        <v>1</v>
      </c>
      <c r="AG3512" s="1" t="s">
        <v>176</v>
      </c>
      <c r="AH3512">
        <v>0</v>
      </c>
      <c r="AJ3512" s="1" t="s">
        <v>163</v>
      </c>
      <c r="AK3512">
        <v>0</v>
      </c>
      <c r="AL3512">
        <v>1</v>
      </c>
      <c r="AM3512">
        <v>4</v>
      </c>
      <c r="AN3512">
        <v>0</v>
      </c>
      <c r="AO3512">
        <v>2</v>
      </c>
      <c r="AP3512">
        <v>2</v>
      </c>
      <c r="AU3512" t="s">
        <v>163</v>
      </c>
      <c r="AV3512" t="s">
        <v>163</v>
      </c>
      <c r="AW3512" s="1" t="s">
        <v>163</v>
      </c>
      <c r="AX3512" s="1" t="s">
        <v>163</v>
      </c>
      <c r="AY3512" s="1" t="s">
        <v>163</v>
      </c>
      <c r="AZ3512" s="1" t="s">
        <v>163</v>
      </c>
      <c r="BA3512">
        <v>160</v>
      </c>
      <c r="BB3512">
        <v>65</v>
      </c>
      <c r="BC3512" s="1" t="s">
        <v>175</v>
      </c>
      <c r="BD3512" s="1" t="s">
        <v>163</v>
      </c>
      <c r="BE3512">
        <v>0</v>
      </c>
      <c r="BF3512">
        <v>0</v>
      </c>
      <c r="BG3512">
        <v>0</v>
      </c>
      <c r="BH3512">
        <v>500</v>
      </c>
      <c r="BI3512">
        <v>500</v>
      </c>
      <c r="BJ3512">
        <v>0</v>
      </c>
      <c r="BL3512" s="1" t="s">
        <v>163</v>
      </c>
      <c r="BM3512">
        <v>1</v>
      </c>
      <c r="BN3512">
        <v>1</v>
      </c>
      <c r="BO3512">
        <v>1</v>
      </c>
      <c r="BP3512">
        <v>1</v>
      </c>
      <c r="BQ3512">
        <v>2</v>
      </c>
      <c r="BR3512">
        <v>1</v>
      </c>
      <c r="BS3512" s="1" t="s">
        <v>170</v>
      </c>
      <c r="BT3512" s="1" t="s">
        <v>1388</v>
      </c>
      <c r="BU3512">
        <v>1</v>
      </c>
      <c r="BW3512" s="1" t="s">
        <v>163</v>
      </c>
      <c r="BX3512" t="s">
        <v>170</v>
      </c>
      <c r="BZ3512" s="1" t="s">
        <v>1389</v>
      </c>
      <c r="CA3512">
        <v>1</v>
      </c>
      <c r="CB3512">
        <v>500</v>
      </c>
      <c r="CC3512">
        <v>8</v>
      </c>
      <c r="CD3512">
        <v>0</v>
      </c>
      <c r="CE3512">
        <v>0</v>
      </c>
      <c r="CK3512" s="1" t="s">
        <v>163</v>
      </c>
      <c r="CL3512">
        <v>0</v>
      </c>
      <c r="CM3512">
        <v>0</v>
      </c>
      <c r="CO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4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1</v>
      </c>
      <c r="DE3512" s="1" t="s">
        <v>163</v>
      </c>
      <c r="DF3512">
        <v>1</v>
      </c>
      <c r="DG3512">
        <v>20</v>
      </c>
      <c r="DH3512">
        <v>1</v>
      </c>
      <c r="DI3512">
        <v>1</v>
      </c>
      <c r="DJ3512">
        <v>0</v>
      </c>
      <c r="DK3512">
        <v>0</v>
      </c>
      <c r="DL3512">
        <v>1</v>
      </c>
      <c r="DM3512">
        <v>1</v>
      </c>
      <c r="DN3512">
        <v>1</v>
      </c>
      <c r="DO3512">
        <v>1</v>
      </c>
      <c r="DP3512">
        <v>1</v>
      </c>
      <c r="DQ3512">
        <v>0</v>
      </c>
      <c r="DR3512">
        <v>1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1</v>
      </c>
      <c r="EC3512">
        <v>0</v>
      </c>
      <c r="ED3512">
        <v>0</v>
      </c>
      <c r="EE3512">
        <v>0</v>
      </c>
      <c r="EF3512">
        <v>0</v>
      </c>
      <c r="EG3512">
        <v>0</v>
      </c>
      <c r="EH3512">
        <v>0</v>
      </c>
      <c r="EI3512">
        <v>0</v>
      </c>
      <c r="EJ3512">
        <v>0</v>
      </c>
      <c r="EK3512">
        <v>1</v>
      </c>
      <c r="EL3512">
        <v>1</v>
      </c>
      <c r="EN3512">
        <v>1</v>
      </c>
      <c r="EO3512" t="s">
        <v>167</v>
      </c>
      <c r="EP3512" s="1" t="s">
        <v>163</v>
      </c>
      <c r="EQ3512">
        <v>1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1</v>
      </c>
      <c r="EY3512">
        <v>0</v>
      </c>
      <c r="EZ3512">
        <v>0</v>
      </c>
      <c r="FA3512" s="1" t="s">
        <v>163</v>
      </c>
      <c r="FB3512">
        <v>0</v>
      </c>
      <c r="FF3512" s="1" t="s">
        <v>163</v>
      </c>
    </row>
    <row r="3513" spans="1:162" x14ac:dyDescent="0.25">
      <c r="A3513">
        <v>1023</v>
      </c>
      <c r="B3513">
        <v>88</v>
      </c>
      <c r="C3513" s="1" t="s">
        <v>173</v>
      </c>
      <c r="D3513">
        <v>0</v>
      </c>
      <c r="F3513">
        <v>1</v>
      </c>
      <c r="G3513">
        <v>0</v>
      </c>
      <c r="H3513">
        <v>1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1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1</v>
      </c>
      <c r="AC3513" s="1" t="s">
        <v>1390</v>
      </c>
      <c r="AD3513">
        <v>2</v>
      </c>
      <c r="AG3513" s="1" t="s">
        <v>163</v>
      </c>
      <c r="AH3513">
        <v>1</v>
      </c>
      <c r="AJ3513" s="1" t="s">
        <v>163</v>
      </c>
      <c r="AK3513">
        <v>0</v>
      </c>
      <c r="AL3513">
        <v>1</v>
      </c>
      <c r="AM3513">
        <v>2</v>
      </c>
      <c r="AN3513">
        <v>0</v>
      </c>
      <c r="AO3513">
        <v>1</v>
      </c>
      <c r="AP3513">
        <v>1</v>
      </c>
      <c r="AU3513" t="s">
        <v>163</v>
      </c>
      <c r="AV3513" t="s">
        <v>163</v>
      </c>
      <c r="AW3513" s="1" t="s">
        <v>163</v>
      </c>
      <c r="AX3513" s="1" t="s">
        <v>163</v>
      </c>
      <c r="AY3513" s="1" t="s">
        <v>163</v>
      </c>
      <c r="AZ3513" s="1" t="s">
        <v>163</v>
      </c>
      <c r="BA3513">
        <v>162</v>
      </c>
      <c r="BB3513">
        <v>54</v>
      </c>
      <c r="BC3513" s="1" t="s">
        <v>167</v>
      </c>
      <c r="BD3513" s="1" t="s">
        <v>163</v>
      </c>
      <c r="BE3513">
        <v>0</v>
      </c>
      <c r="BF3513">
        <v>0</v>
      </c>
      <c r="BG3513">
        <v>0</v>
      </c>
      <c r="BH3513">
        <v>300</v>
      </c>
      <c r="BI3513">
        <v>300</v>
      </c>
      <c r="BJ3513">
        <v>0</v>
      </c>
      <c r="BL3513" s="1" t="s">
        <v>163</v>
      </c>
      <c r="BM3513">
        <v>1</v>
      </c>
      <c r="BN3513">
        <v>1</v>
      </c>
      <c r="BO3513">
        <v>1</v>
      </c>
      <c r="BP3513">
        <v>1</v>
      </c>
      <c r="BQ3513">
        <v>2</v>
      </c>
      <c r="BR3513">
        <v>0</v>
      </c>
      <c r="BS3513" s="1" t="s">
        <v>163</v>
      </c>
      <c r="BT3513" s="1" t="s">
        <v>163</v>
      </c>
      <c r="BU3513">
        <v>0</v>
      </c>
      <c r="BV3513">
        <v>2</v>
      </c>
      <c r="BW3513" s="1" t="s">
        <v>163</v>
      </c>
      <c r="BX3513" t="s">
        <v>163</v>
      </c>
      <c r="BZ3513" s="1" t="s">
        <v>163</v>
      </c>
      <c r="CK3513" s="1" t="s">
        <v>163</v>
      </c>
      <c r="CM3513">
        <v>0</v>
      </c>
      <c r="CO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4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1</v>
      </c>
      <c r="DE3513" s="1" t="s">
        <v>163</v>
      </c>
      <c r="DF3513">
        <v>1</v>
      </c>
      <c r="DG3513">
        <v>26</v>
      </c>
      <c r="DH3513">
        <v>1</v>
      </c>
      <c r="DI3513">
        <v>1</v>
      </c>
      <c r="DJ3513">
        <v>1</v>
      </c>
      <c r="DK3513">
        <v>1</v>
      </c>
      <c r="DL3513">
        <v>1</v>
      </c>
      <c r="DM3513">
        <v>0</v>
      </c>
      <c r="DN3513">
        <v>0</v>
      </c>
      <c r="DO3513">
        <v>1</v>
      </c>
      <c r="DP3513">
        <v>0</v>
      </c>
      <c r="DQ3513">
        <v>0</v>
      </c>
      <c r="DR3513">
        <v>1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1</v>
      </c>
      <c r="DY3513">
        <v>1</v>
      </c>
      <c r="DZ3513">
        <v>0</v>
      </c>
      <c r="EA3513">
        <v>1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  <c r="EH3513">
        <v>0</v>
      </c>
      <c r="EI3513">
        <v>0</v>
      </c>
      <c r="EJ3513">
        <v>0</v>
      </c>
      <c r="EK3513">
        <v>1</v>
      </c>
      <c r="EL3513">
        <v>3</v>
      </c>
      <c r="EN3513">
        <v>1</v>
      </c>
      <c r="EO3513" t="s">
        <v>167</v>
      </c>
      <c r="EP3513" s="1" t="s">
        <v>163</v>
      </c>
      <c r="EQ3513">
        <v>1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1</v>
      </c>
      <c r="EY3513">
        <v>0</v>
      </c>
      <c r="EZ3513">
        <v>0</v>
      </c>
      <c r="FA3513" s="1" t="s">
        <v>163</v>
      </c>
      <c r="FB3513">
        <v>0</v>
      </c>
      <c r="FF3513" s="1" t="s">
        <v>163</v>
      </c>
    </row>
    <row r="3514" spans="1:162" x14ac:dyDescent="0.25">
      <c r="A3514">
        <v>1012</v>
      </c>
      <c r="B3514">
        <v>58</v>
      </c>
      <c r="C3514" s="1" t="s">
        <v>173</v>
      </c>
      <c r="D3514">
        <v>0</v>
      </c>
      <c r="F3514">
        <v>1</v>
      </c>
      <c r="G3514">
        <v>0</v>
      </c>
      <c r="H3514">
        <v>1</v>
      </c>
      <c r="I3514">
        <v>1</v>
      </c>
      <c r="J3514">
        <v>0</v>
      </c>
      <c r="K3514">
        <v>0</v>
      </c>
      <c r="L3514">
        <v>1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1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 s="1" t="s">
        <v>163</v>
      </c>
      <c r="AD3514">
        <v>1</v>
      </c>
      <c r="AE3514">
        <v>2</v>
      </c>
      <c r="AF3514">
        <v>1</v>
      </c>
      <c r="AG3514" s="1" t="s">
        <v>164</v>
      </c>
      <c r="AH3514">
        <v>3</v>
      </c>
      <c r="AI3514">
        <v>3</v>
      </c>
      <c r="AJ3514" s="1" t="s">
        <v>181</v>
      </c>
      <c r="AK3514">
        <v>0</v>
      </c>
      <c r="AL3514">
        <v>1</v>
      </c>
      <c r="AM3514">
        <v>5</v>
      </c>
      <c r="AN3514">
        <v>0</v>
      </c>
      <c r="AO3514">
        <v>2</v>
      </c>
      <c r="AP3514">
        <v>3</v>
      </c>
      <c r="AU3514" t="s">
        <v>163</v>
      </c>
      <c r="AV3514" t="s">
        <v>163</v>
      </c>
      <c r="AW3514" s="1" t="s">
        <v>163</v>
      </c>
      <c r="AX3514" s="1" t="s">
        <v>163</v>
      </c>
      <c r="AY3514" s="1" t="s">
        <v>163</v>
      </c>
      <c r="AZ3514" s="1" t="s">
        <v>163</v>
      </c>
      <c r="BA3514">
        <v>172</v>
      </c>
      <c r="BB3514">
        <v>75</v>
      </c>
      <c r="BC3514" s="1" t="s">
        <v>175</v>
      </c>
      <c r="BD3514" s="1" t="s">
        <v>163</v>
      </c>
      <c r="BE3514">
        <v>0</v>
      </c>
      <c r="BF3514">
        <v>0</v>
      </c>
      <c r="BG3514">
        <v>0</v>
      </c>
      <c r="BH3514">
        <v>600</v>
      </c>
      <c r="BI3514">
        <v>600</v>
      </c>
      <c r="BJ3514">
        <v>0</v>
      </c>
      <c r="BL3514" s="1" t="s">
        <v>163</v>
      </c>
      <c r="BM3514">
        <v>1</v>
      </c>
      <c r="BN3514">
        <v>1</v>
      </c>
      <c r="BO3514">
        <v>1</v>
      </c>
      <c r="BP3514">
        <v>1</v>
      </c>
      <c r="BQ3514">
        <v>4</v>
      </c>
      <c r="BR3514">
        <v>0</v>
      </c>
      <c r="BS3514" s="1" t="s">
        <v>163</v>
      </c>
      <c r="BT3514" s="1" t="s">
        <v>163</v>
      </c>
      <c r="BU3514">
        <v>0</v>
      </c>
      <c r="BV3514">
        <v>1</v>
      </c>
      <c r="BW3514" s="1" t="s">
        <v>163</v>
      </c>
      <c r="BX3514" t="s">
        <v>163</v>
      </c>
      <c r="BZ3514" s="1" t="s">
        <v>163</v>
      </c>
      <c r="CK3514" s="1" t="s">
        <v>163</v>
      </c>
      <c r="CM3514">
        <v>0</v>
      </c>
      <c r="CO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4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1</v>
      </c>
      <c r="DE3514" s="1" t="s">
        <v>163</v>
      </c>
      <c r="DF3514">
        <v>2</v>
      </c>
      <c r="DG3514">
        <v>30</v>
      </c>
      <c r="DH3514">
        <v>1</v>
      </c>
      <c r="DI3514">
        <v>1</v>
      </c>
      <c r="DJ3514">
        <v>1</v>
      </c>
      <c r="DK3514">
        <v>1</v>
      </c>
      <c r="DL3514">
        <v>0</v>
      </c>
      <c r="DR3514">
        <v>1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1</v>
      </c>
      <c r="DY3514">
        <v>1</v>
      </c>
      <c r="DZ3514">
        <v>0</v>
      </c>
      <c r="EA3514">
        <v>1</v>
      </c>
      <c r="EB3514">
        <v>0</v>
      </c>
      <c r="EC3514">
        <v>0</v>
      </c>
      <c r="ED3514">
        <v>0</v>
      </c>
      <c r="EE3514">
        <v>0</v>
      </c>
      <c r="EF3514">
        <v>0</v>
      </c>
      <c r="EG3514">
        <v>0</v>
      </c>
      <c r="EH3514">
        <v>0</v>
      </c>
      <c r="EI3514">
        <v>0</v>
      </c>
      <c r="EJ3514">
        <v>0</v>
      </c>
      <c r="EK3514">
        <v>1</v>
      </c>
      <c r="EL3514">
        <v>3</v>
      </c>
      <c r="EN3514">
        <v>1</v>
      </c>
      <c r="EO3514" t="s">
        <v>165</v>
      </c>
      <c r="EP3514" s="1" t="s">
        <v>163</v>
      </c>
      <c r="EQ3514">
        <v>1</v>
      </c>
      <c r="ER3514">
        <v>0</v>
      </c>
      <c r="ES3514">
        <v>0</v>
      </c>
      <c r="ET3514">
        <v>0</v>
      </c>
      <c r="EU3514">
        <v>0</v>
      </c>
      <c r="EV3514">
        <v>0</v>
      </c>
      <c r="EW3514">
        <v>0</v>
      </c>
      <c r="EX3514">
        <v>1</v>
      </c>
      <c r="EY3514">
        <v>0</v>
      </c>
      <c r="EZ3514">
        <v>0</v>
      </c>
      <c r="FA3514" s="1" t="s">
        <v>163</v>
      </c>
      <c r="FB3514">
        <v>0</v>
      </c>
      <c r="FF3514" s="1" t="s">
        <v>163</v>
      </c>
    </row>
    <row r="3515" spans="1:162" x14ac:dyDescent="0.25">
      <c r="A3515">
        <v>1003</v>
      </c>
      <c r="B3515">
        <v>59</v>
      </c>
      <c r="C3515" s="1" t="s">
        <v>162</v>
      </c>
      <c r="D3515">
        <v>0</v>
      </c>
      <c r="F3515">
        <v>0</v>
      </c>
      <c r="AC3515" s="1" t="s">
        <v>163</v>
      </c>
      <c r="AD3515">
        <v>2</v>
      </c>
      <c r="AG3515" s="1" t="s">
        <v>163</v>
      </c>
      <c r="AH3515">
        <v>0</v>
      </c>
      <c r="AJ3515" s="1" t="s">
        <v>163</v>
      </c>
      <c r="AK3515">
        <v>0</v>
      </c>
      <c r="AL3515">
        <v>1</v>
      </c>
      <c r="AM3515">
        <v>3</v>
      </c>
      <c r="AN3515">
        <v>0</v>
      </c>
      <c r="AO3515">
        <v>2</v>
      </c>
      <c r="AP3515">
        <v>1</v>
      </c>
      <c r="AU3515" t="s">
        <v>163</v>
      </c>
      <c r="AV3515" t="s">
        <v>163</v>
      </c>
      <c r="AW3515" s="1" t="s">
        <v>163</v>
      </c>
      <c r="AX3515" s="1" t="s">
        <v>163</v>
      </c>
      <c r="AY3515" s="1" t="s">
        <v>163</v>
      </c>
      <c r="AZ3515" s="1" t="s">
        <v>163</v>
      </c>
      <c r="BA3515">
        <v>170</v>
      </c>
      <c r="BB3515">
        <v>65</v>
      </c>
      <c r="BC3515" s="1" t="s">
        <v>175</v>
      </c>
      <c r="BD3515" s="1" t="s">
        <v>163</v>
      </c>
      <c r="BE3515">
        <v>0</v>
      </c>
      <c r="BF3515">
        <v>0</v>
      </c>
      <c r="BG3515">
        <v>0</v>
      </c>
      <c r="BH3515">
        <v>12000</v>
      </c>
      <c r="BI3515">
        <v>3000</v>
      </c>
      <c r="BJ3515">
        <v>1</v>
      </c>
      <c r="BK3515">
        <v>1</v>
      </c>
      <c r="BL3515" s="1" t="s">
        <v>163</v>
      </c>
      <c r="BM3515">
        <v>1</v>
      </c>
      <c r="BN3515">
        <v>1</v>
      </c>
      <c r="BO3515">
        <v>1</v>
      </c>
      <c r="BP3515">
        <v>1</v>
      </c>
      <c r="BQ3515">
        <v>2</v>
      </c>
      <c r="BR3515">
        <v>0</v>
      </c>
      <c r="BS3515" s="1" t="s">
        <v>163</v>
      </c>
      <c r="BT3515" s="1" t="s">
        <v>163</v>
      </c>
      <c r="BU3515">
        <v>0</v>
      </c>
      <c r="BV3515">
        <v>2</v>
      </c>
      <c r="BW3515" s="1" t="s">
        <v>163</v>
      </c>
      <c r="BX3515" t="s">
        <v>163</v>
      </c>
      <c r="BZ3515" s="1" t="s">
        <v>163</v>
      </c>
      <c r="CK3515" s="1" t="s">
        <v>163</v>
      </c>
      <c r="CM3515">
        <v>0</v>
      </c>
      <c r="CO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3</v>
      </c>
      <c r="CX3515">
        <v>1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1</v>
      </c>
      <c r="DE3515" s="1" t="s">
        <v>163</v>
      </c>
      <c r="DF3515">
        <v>3</v>
      </c>
      <c r="DH3515">
        <v>1</v>
      </c>
      <c r="DI3515">
        <v>0</v>
      </c>
      <c r="DJ3515">
        <v>0</v>
      </c>
      <c r="DK3515">
        <v>1</v>
      </c>
      <c r="DL3515">
        <v>1</v>
      </c>
      <c r="DM3515">
        <v>0</v>
      </c>
      <c r="DN3515">
        <v>0</v>
      </c>
      <c r="DO3515">
        <v>0</v>
      </c>
      <c r="DP3515">
        <v>1</v>
      </c>
      <c r="DQ3515">
        <v>0</v>
      </c>
      <c r="DR3515">
        <v>1</v>
      </c>
      <c r="DS3515">
        <v>1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1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>
        <v>0</v>
      </c>
      <c r="EF3515">
        <v>0</v>
      </c>
      <c r="EG3515">
        <v>0</v>
      </c>
      <c r="EH3515">
        <v>1</v>
      </c>
      <c r="EI3515">
        <v>0</v>
      </c>
      <c r="EJ3515">
        <v>0</v>
      </c>
      <c r="EK3515">
        <v>0</v>
      </c>
      <c r="EL3515">
        <v>3</v>
      </c>
      <c r="EN3515">
        <v>1</v>
      </c>
      <c r="EO3515" t="s">
        <v>165</v>
      </c>
      <c r="EP3515" s="1" t="s">
        <v>163</v>
      </c>
      <c r="EQ3515">
        <v>1</v>
      </c>
      <c r="ER3515">
        <v>0</v>
      </c>
      <c r="ES3515">
        <v>0</v>
      </c>
      <c r="ET3515">
        <v>0</v>
      </c>
      <c r="EU3515">
        <v>0</v>
      </c>
      <c r="EV3515">
        <v>0</v>
      </c>
      <c r="EW3515">
        <v>0</v>
      </c>
      <c r="EX3515">
        <v>1</v>
      </c>
      <c r="EY3515">
        <v>0</v>
      </c>
      <c r="EZ3515">
        <v>0</v>
      </c>
      <c r="FA3515" s="1" t="s">
        <v>163</v>
      </c>
      <c r="FB3515">
        <v>0</v>
      </c>
      <c r="FF3515" s="1" t="s">
        <v>163</v>
      </c>
    </row>
    <row r="3516" spans="1:162" x14ac:dyDescent="0.25">
      <c r="A3516">
        <v>1003</v>
      </c>
      <c r="B3516">
        <v>58</v>
      </c>
      <c r="C3516" s="1" t="s">
        <v>173</v>
      </c>
      <c r="D3516">
        <v>0</v>
      </c>
      <c r="F3516">
        <v>0</v>
      </c>
      <c r="AC3516" s="1" t="s">
        <v>163</v>
      </c>
      <c r="AD3516">
        <v>0</v>
      </c>
      <c r="AG3516" s="1" t="s">
        <v>163</v>
      </c>
      <c r="AH3516">
        <v>0</v>
      </c>
      <c r="AJ3516" s="1" t="s">
        <v>163</v>
      </c>
      <c r="AK3516">
        <v>0</v>
      </c>
      <c r="AL3516">
        <v>1</v>
      </c>
      <c r="AM3516">
        <v>2</v>
      </c>
      <c r="AN3516">
        <v>0</v>
      </c>
      <c r="AO3516">
        <v>2</v>
      </c>
      <c r="AP3516">
        <v>0</v>
      </c>
      <c r="AU3516" t="s">
        <v>163</v>
      </c>
      <c r="AV3516" t="s">
        <v>163</v>
      </c>
      <c r="AW3516" s="1" t="s">
        <v>163</v>
      </c>
      <c r="AX3516" s="1" t="s">
        <v>163</v>
      </c>
      <c r="AY3516" s="1" t="s">
        <v>163</v>
      </c>
      <c r="AZ3516" s="1" t="s">
        <v>163</v>
      </c>
      <c r="BA3516">
        <v>170</v>
      </c>
      <c r="BB3516">
        <v>60</v>
      </c>
      <c r="BC3516" s="1" t="s">
        <v>175</v>
      </c>
      <c r="BD3516" s="1" t="s">
        <v>163</v>
      </c>
      <c r="BE3516">
        <v>0</v>
      </c>
      <c r="BF3516">
        <v>0</v>
      </c>
      <c r="BG3516">
        <v>0</v>
      </c>
      <c r="BH3516">
        <v>15000</v>
      </c>
      <c r="BI3516">
        <v>8000</v>
      </c>
      <c r="BJ3516">
        <v>1</v>
      </c>
      <c r="BK3516">
        <v>1</v>
      </c>
      <c r="BL3516" s="1" t="s">
        <v>163</v>
      </c>
      <c r="BM3516">
        <v>1</v>
      </c>
      <c r="BN3516">
        <v>1</v>
      </c>
      <c r="BO3516">
        <v>1</v>
      </c>
      <c r="BP3516">
        <v>1</v>
      </c>
      <c r="BQ3516">
        <v>4</v>
      </c>
      <c r="BR3516">
        <v>0</v>
      </c>
      <c r="BS3516" s="1" t="s">
        <v>163</v>
      </c>
      <c r="BT3516" s="1" t="s">
        <v>163</v>
      </c>
      <c r="BU3516">
        <v>1</v>
      </c>
      <c r="BW3516" s="1" t="s">
        <v>163</v>
      </c>
      <c r="BX3516" t="s">
        <v>196</v>
      </c>
      <c r="BY3516">
        <v>5</v>
      </c>
      <c r="BZ3516" s="1" t="s">
        <v>163</v>
      </c>
      <c r="CA3516">
        <v>1</v>
      </c>
      <c r="CB3516">
        <v>900</v>
      </c>
      <c r="CC3516">
        <v>5</v>
      </c>
      <c r="CD3516">
        <v>0</v>
      </c>
      <c r="CE3516">
        <v>0</v>
      </c>
      <c r="CK3516" s="1" t="s">
        <v>163</v>
      </c>
      <c r="CL3516">
        <v>0</v>
      </c>
      <c r="CM3516">
        <v>0</v>
      </c>
      <c r="CO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4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1</v>
      </c>
      <c r="DE3516" s="1" t="s">
        <v>163</v>
      </c>
      <c r="DF3516">
        <v>1</v>
      </c>
      <c r="DG3516">
        <v>35</v>
      </c>
      <c r="DH3516">
        <v>1</v>
      </c>
      <c r="DI3516">
        <v>0</v>
      </c>
      <c r="DJ3516">
        <v>0</v>
      </c>
      <c r="DK3516">
        <v>1</v>
      </c>
      <c r="DL3516">
        <v>1</v>
      </c>
      <c r="DM3516">
        <v>0</v>
      </c>
      <c r="DN3516">
        <v>0</v>
      </c>
      <c r="DO3516">
        <v>0</v>
      </c>
      <c r="DP3516">
        <v>1</v>
      </c>
      <c r="DQ3516">
        <v>0</v>
      </c>
      <c r="DR3516">
        <v>1</v>
      </c>
      <c r="DS3516">
        <v>1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1</v>
      </c>
      <c r="DZ3516">
        <v>0</v>
      </c>
      <c r="EA3516">
        <v>0</v>
      </c>
      <c r="EB3516">
        <v>0</v>
      </c>
      <c r="EC3516">
        <v>0</v>
      </c>
      <c r="ED3516">
        <v>0</v>
      </c>
      <c r="EE3516">
        <v>0</v>
      </c>
      <c r="EF3516">
        <v>0</v>
      </c>
      <c r="EG3516">
        <v>0</v>
      </c>
      <c r="EH3516">
        <v>1</v>
      </c>
      <c r="EI3516">
        <v>0</v>
      </c>
      <c r="EJ3516">
        <v>0</v>
      </c>
      <c r="EK3516">
        <v>0</v>
      </c>
      <c r="EL3516">
        <v>1</v>
      </c>
      <c r="EN3516">
        <v>1</v>
      </c>
      <c r="EO3516" t="s">
        <v>214</v>
      </c>
      <c r="EP3516" s="1" t="s">
        <v>163</v>
      </c>
      <c r="EQ3516">
        <v>1</v>
      </c>
      <c r="ER3516">
        <v>0</v>
      </c>
      <c r="ES3516">
        <v>0</v>
      </c>
      <c r="ET3516">
        <v>0</v>
      </c>
      <c r="EU3516">
        <v>0</v>
      </c>
      <c r="EV3516">
        <v>0</v>
      </c>
      <c r="EW3516">
        <v>0</v>
      </c>
      <c r="EX3516">
        <v>1</v>
      </c>
      <c r="EY3516">
        <v>0</v>
      </c>
      <c r="EZ3516">
        <v>0</v>
      </c>
      <c r="FA3516" s="1" t="s">
        <v>163</v>
      </c>
      <c r="FB3516">
        <v>0</v>
      </c>
      <c r="FF3516" s="1" t="s">
        <v>163</v>
      </c>
    </row>
    <row r="3517" spans="1:162" x14ac:dyDescent="0.25">
      <c r="A3517">
        <v>1023</v>
      </c>
      <c r="B3517">
        <v>53</v>
      </c>
      <c r="C3517" s="1" t="s">
        <v>162</v>
      </c>
      <c r="D3517">
        <v>0</v>
      </c>
      <c r="F3517">
        <v>0</v>
      </c>
      <c r="AC3517" s="1" t="s">
        <v>163</v>
      </c>
      <c r="AD3517">
        <v>2</v>
      </c>
      <c r="AG3517" s="1" t="s">
        <v>163</v>
      </c>
      <c r="AH3517">
        <v>0</v>
      </c>
      <c r="AJ3517" s="1" t="s">
        <v>163</v>
      </c>
      <c r="AK3517">
        <v>2</v>
      </c>
      <c r="AL3517">
        <v>1</v>
      </c>
      <c r="AM3517">
        <v>5</v>
      </c>
      <c r="AN3517">
        <v>0</v>
      </c>
      <c r="AO3517">
        <v>3</v>
      </c>
      <c r="AP3517">
        <v>2</v>
      </c>
      <c r="AU3517" t="s">
        <v>163</v>
      </c>
      <c r="AV3517" t="s">
        <v>163</v>
      </c>
      <c r="AW3517" s="1" t="s">
        <v>163</v>
      </c>
      <c r="AX3517" s="1" t="s">
        <v>163</v>
      </c>
      <c r="AY3517" s="1" t="s">
        <v>163</v>
      </c>
      <c r="AZ3517" s="1" t="s">
        <v>163</v>
      </c>
      <c r="BA3517">
        <v>156</v>
      </c>
      <c r="BB3517">
        <v>54</v>
      </c>
      <c r="BC3517" s="1" t="s">
        <v>175</v>
      </c>
      <c r="BD3517" s="1" t="s">
        <v>163</v>
      </c>
      <c r="BE3517">
        <v>0</v>
      </c>
      <c r="BF3517">
        <v>0</v>
      </c>
      <c r="BG3517">
        <v>0</v>
      </c>
      <c r="BH3517">
        <v>300</v>
      </c>
      <c r="BI3517">
        <v>0</v>
      </c>
      <c r="BJ3517">
        <v>0</v>
      </c>
      <c r="BL3517" s="1" t="s">
        <v>163</v>
      </c>
      <c r="BM3517">
        <v>1</v>
      </c>
      <c r="BN3517">
        <v>1</v>
      </c>
      <c r="BO3517">
        <v>1</v>
      </c>
      <c r="BP3517">
        <v>1</v>
      </c>
      <c r="BQ3517">
        <v>7</v>
      </c>
      <c r="BR3517">
        <v>0</v>
      </c>
      <c r="BS3517" s="1" t="s">
        <v>163</v>
      </c>
      <c r="BT3517" s="1" t="s">
        <v>163</v>
      </c>
      <c r="BU3517">
        <v>1</v>
      </c>
      <c r="BW3517" s="1" t="s">
        <v>163</v>
      </c>
      <c r="BX3517" t="s">
        <v>196</v>
      </c>
      <c r="BY3517">
        <v>5</v>
      </c>
      <c r="BZ3517" s="1" t="s">
        <v>163</v>
      </c>
      <c r="CA3517">
        <v>2</v>
      </c>
      <c r="CB3517">
        <v>5000</v>
      </c>
      <c r="CC3517">
        <v>8</v>
      </c>
      <c r="CD3517">
        <v>0</v>
      </c>
      <c r="CE3517">
        <v>0</v>
      </c>
      <c r="CK3517" s="1" t="s">
        <v>163</v>
      </c>
      <c r="CL3517">
        <v>0</v>
      </c>
      <c r="CM3517">
        <v>0</v>
      </c>
      <c r="CO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4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1</v>
      </c>
      <c r="DE3517" s="1" t="s">
        <v>163</v>
      </c>
      <c r="DF3517">
        <v>0</v>
      </c>
      <c r="DH3517">
        <v>1</v>
      </c>
      <c r="DI3517">
        <v>1</v>
      </c>
      <c r="DJ3517">
        <v>1</v>
      </c>
      <c r="DK3517">
        <v>1</v>
      </c>
      <c r="DL3517">
        <v>1</v>
      </c>
      <c r="DM3517">
        <v>0</v>
      </c>
      <c r="DN3517">
        <v>0</v>
      </c>
      <c r="DO3517">
        <v>1</v>
      </c>
      <c r="DP3517">
        <v>0</v>
      </c>
      <c r="DQ3517">
        <v>0</v>
      </c>
      <c r="DR3517">
        <v>1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1</v>
      </c>
      <c r="DY3517">
        <v>1</v>
      </c>
      <c r="DZ3517">
        <v>0</v>
      </c>
      <c r="EA3517">
        <v>1</v>
      </c>
      <c r="EB3517">
        <v>0</v>
      </c>
      <c r="EC3517">
        <v>0</v>
      </c>
      <c r="ED3517">
        <v>0</v>
      </c>
      <c r="EE3517">
        <v>0</v>
      </c>
      <c r="EF3517">
        <v>0</v>
      </c>
      <c r="EG3517">
        <v>0</v>
      </c>
      <c r="EH3517">
        <v>0</v>
      </c>
      <c r="EI3517">
        <v>0</v>
      </c>
      <c r="EJ3517">
        <v>0</v>
      </c>
      <c r="EK3517">
        <v>1</v>
      </c>
      <c r="EL3517">
        <v>3</v>
      </c>
      <c r="EN3517">
        <v>1</v>
      </c>
      <c r="EO3517" t="s">
        <v>167</v>
      </c>
      <c r="EP3517" s="1" t="s">
        <v>163</v>
      </c>
      <c r="EQ3517">
        <v>1</v>
      </c>
      <c r="ER3517">
        <v>0</v>
      </c>
      <c r="ES3517">
        <v>0</v>
      </c>
      <c r="ET3517">
        <v>0</v>
      </c>
      <c r="EU3517">
        <v>0</v>
      </c>
      <c r="EV3517">
        <v>0</v>
      </c>
      <c r="EW3517">
        <v>0</v>
      </c>
      <c r="EX3517">
        <v>1</v>
      </c>
      <c r="EY3517">
        <v>0</v>
      </c>
      <c r="EZ3517">
        <v>0</v>
      </c>
      <c r="FA3517" s="1" t="s">
        <v>163</v>
      </c>
      <c r="FB3517">
        <v>0</v>
      </c>
      <c r="FF3517" s="1" t="s">
        <v>163</v>
      </c>
    </row>
    <row r="3518" spans="1:162" x14ac:dyDescent="0.25">
      <c r="A3518">
        <v>1010</v>
      </c>
      <c r="B3518">
        <v>36</v>
      </c>
      <c r="C3518" s="1" t="s">
        <v>173</v>
      </c>
      <c r="D3518">
        <v>1</v>
      </c>
      <c r="E3518">
        <v>0</v>
      </c>
      <c r="F3518">
        <v>0</v>
      </c>
      <c r="AC3518" s="1" t="s">
        <v>163</v>
      </c>
      <c r="AD3518">
        <v>0</v>
      </c>
      <c r="AG3518" s="1" t="s">
        <v>163</v>
      </c>
      <c r="AH3518">
        <v>0</v>
      </c>
      <c r="AJ3518" s="1" t="s">
        <v>163</v>
      </c>
      <c r="AK3518">
        <v>0</v>
      </c>
      <c r="AL3518">
        <v>1</v>
      </c>
      <c r="AM3518">
        <v>2</v>
      </c>
      <c r="AN3518">
        <v>0</v>
      </c>
      <c r="AO3518">
        <v>1</v>
      </c>
      <c r="AP3518">
        <v>1</v>
      </c>
      <c r="AU3518" t="s">
        <v>163</v>
      </c>
      <c r="AV3518" t="s">
        <v>163</v>
      </c>
      <c r="AW3518" s="1" t="s">
        <v>163</v>
      </c>
      <c r="AX3518" s="1" t="s">
        <v>163</v>
      </c>
      <c r="AY3518" s="1" t="s">
        <v>163</v>
      </c>
      <c r="AZ3518" s="1" t="s">
        <v>163</v>
      </c>
      <c r="BA3518">
        <v>160</v>
      </c>
      <c r="BB3518">
        <v>60</v>
      </c>
      <c r="BC3518" s="1" t="s">
        <v>175</v>
      </c>
      <c r="BD3518" s="1" t="s">
        <v>163</v>
      </c>
      <c r="BE3518">
        <v>0</v>
      </c>
      <c r="BF3518">
        <v>0</v>
      </c>
      <c r="BG3518">
        <v>0</v>
      </c>
      <c r="BH3518">
        <v>900</v>
      </c>
      <c r="BI3518">
        <v>600</v>
      </c>
      <c r="BJ3518">
        <v>0</v>
      </c>
      <c r="BL3518" s="1" t="s">
        <v>163</v>
      </c>
      <c r="BM3518">
        <v>1</v>
      </c>
      <c r="BN3518">
        <v>1</v>
      </c>
      <c r="BO3518">
        <v>0</v>
      </c>
      <c r="BP3518">
        <v>1</v>
      </c>
      <c r="BQ3518">
        <v>6</v>
      </c>
      <c r="BR3518">
        <v>0</v>
      </c>
      <c r="BS3518" s="1" t="s">
        <v>163</v>
      </c>
      <c r="BT3518" s="1" t="s">
        <v>163</v>
      </c>
      <c r="BU3518">
        <v>0</v>
      </c>
      <c r="BV3518">
        <v>1</v>
      </c>
      <c r="BW3518" s="1" t="s">
        <v>163</v>
      </c>
      <c r="BX3518" t="s">
        <v>163</v>
      </c>
      <c r="BZ3518" s="1" t="s">
        <v>163</v>
      </c>
      <c r="CK3518" s="1" t="s">
        <v>163</v>
      </c>
      <c r="CM3518">
        <v>0</v>
      </c>
      <c r="CO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1</v>
      </c>
      <c r="CW3518">
        <v>3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1</v>
      </c>
      <c r="DE3518" s="1" t="s">
        <v>163</v>
      </c>
      <c r="DF3518">
        <v>0</v>
      </c>
      <c r="DH3518">
        <v>0</v>
      </c>
      <c r="DL3518">
        <v>1</v>
      </c>
      <c r="DM3518">
        <v>0</v>
      </c>
      <c r="DN3518">
        <v>0</v>
      </c>
      <c r="DO3518">
        <v>1</v>
      </c>
      <c r="DP3518">
        <v>0</v>
      </c>
      <c r="DQ3518">
        <v>0</v>
      </c>
      <c r="DR3518">
        <v>1</v>
      </c>
      <c r="DS3518">
        <v>1</v>
      </c>
      <c r="DT3518">
        <v>0</v>
      </c>
      <c r="DU3518">
        <v>0</v>
      </c>
      <c r="DV3518">
        <v>0</v>
      </c>
      <c r="DW3518">
        <v>0</v>
      </c>
      <c r="DX3518">
        <v>1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  <c r="EE3518">
        <v>0</v>
      </c>
      <c r="EF3518">
        <v>0</v>
      </c>
      <c r="EG3518">
        <v>0</v>
      </c>
      <c r="EH3518">
        <v>0</v>
      </c>
      <c r="EI3518">
        <v>0</v>
      </c>
      <c r="EJ3518">
        <v>0</v>
      </c>
      <c r="EK3518">
        <v>1</v>
      </c>
      <c r="EL3518">
        <v>3</v>
      </c>
      <c r="EN3518">
        <v>1</v>
      </c>
      <c r="EO3518" t="s">
        <v>165</v>
      </c>
      <c r="EP3518" s="1" t="s">
        <v>163</v>
      </c>
      <c r="EQ3518">
        <v>1</v>
      </c>
      <c r="ER3518">
        <v>0</v>
      </c>
      <c r="ES3518">
        <v>0</v>
      </c>
      <c r="ET3518">
        <v>0</v>
      </c>
      <c r="EU3518">
        <v>0</v>
      </c>
      <c r="EV3518">
        <v>0</v>
      </c>
      <c r="EW3518">
        <v>0</v>
      </c>
      <c r="EX3518">
        <v>1</v>
      </c>
      <c r="EY3518">
        <v>0</v>
      </c>
      <c r="EZ3518">
        <v>0</v>
      </c>
      <c r="FA3518" s="1" t="s">
        <v>163</v>
      </c>
      <c r="FB3518">
        <v>1</v>
      </c>
      <c r="FC3518">
        <v>1</v>
      </c>
      <c r="FD3518">
        <v>0</v>
      </c>
      <c r="FE3518">
        <v>0</v>
      </c>
      <c r="FF3518" s="1" t="s">
        <v>163</v>
      </c>
    </row>
    <row r="3519" spans="1:162" x14ac:dyDescent="0.25">
      <c r="A3519">
        <v>1046</v>
      </c>
      <c r="B3519">
        <v>57</v>
      </c>
      <c r="C3519" s="1" t="s">
        <v>173</v>
      </c>
      <c r="D3519">
        <v>0</v>
      </c>
      <c r="F3519">
        <v>1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1</v>
      </c>
      <c r="X3519">
        <v>0</v>
      </c>
      <c r="Y3519">
        <v>0</v>
      </c>
      <c r="Z3519">
        <v>0</v>
      </c>
      <c r="AA3519">
        <v>0</v>
      </c>
      <c r="AB3519">
        <v>0</v>
      </c>
      <c r="AC3519" s="1" t="s">
        <v>163</v>
      </c>
      <c r="AD3519">
        <v>0</v>
      </c>
      <c r="AG3519" s="1" t="s">
        <v>163</v>
      </c>
      <c r="AH3519">
        <v>2</v>
      </c>
      <c r="AI3519">
        <v>1</v>
      </c>
      <c r="AJ3519" s="1" t="s">
        <v>181</v>
      </c>
      <c r="AK3519">
        <v>0</v>
      </c>
      <c r="AL3519">
        <v>1</v>
      </c>
      <c r="AM3519">
        <v>5</v>
      </c>
      <c r="AN3519">
        <v>1</v>
      </c>
      <c r="AO3519">
        <v>4</v>
      </c>
      <c r="AP3519">
        <v>0</v>
      </c>
      <c r="AQ3519">
        <v>6</v>
      </c>
      <c r="AR3519">
        <v>3</v>
      </c>
      <c r="AU3519" t="s">
        <v>163</v>
      </c>
      <c r="AV3519" t="s">
        <v>163</v>
      </c>
      <c r="AW3519" s="1" t="s">
        <v>163</v>
      </c>
      <c r="AX3519" s="1" t="s">
        <v>163</v>
      </c>
      <c r="AY3519" s="1" t="s">
        <v>163</v>
      </c>
      <c r="AZ3519" s="1" t="s">
        <v>163</v>
      </c>
      <c r="BA3519">
        <v>165</v>
      </c>
      <c r="BB3519">
        <v>70</v>
      </c>
      <c r="BC3519" s="1" t="s">
        <v>175</v>
      </c>
      <c r="BD3519" s="1" t="s">
        <v>163</v>
      </c>
      <c r="BE3519">
        <v>0</v>
      </c>
      <c r="BF3519">
        <v>1</v>
      </c>
      <c r="BG3519">
        <v>0</v>
      </c>
      <c r="BH3519">
        <v>200</v>
      </c>
      <c r="BI3519">
        <v>200</v>
      </c>
      <c r="BJ3519">
        <v>1</v>
      </c>
      <c r="BK3519">
        <v>1</v>
      </c>
      <c r="BL3519" s="1" t="s">
        <v>163</v>
      </c>
      <c r="BM3519">
        <v>1</v>
      </c>
      <c r="BN3519">
        <v>1</v>
      </c>
      <c r="BO3519">
        <v>1</v>
      </c>
      <c r="BP3519">
        <v>1</v>
      </c>
      <c r="BQ3519">
        <v>2</v>
      </c>
      <c r="BR3519">
        <v>1</v>
      </c>
      <c r="BS3519" s="1" t="s">
        <v>165</v>
      </c>
      <c r="BT3519" s="1" t="s">
        <v>163</v>
      </c>
      <c r="BU3519">
        <v>1</v>
      </c>
      <c r="BW3519" s="1" t="s">
        <v>163</v>
      </c>
      <c r="BX3519" t="s">
        <v>196</v>
      </c>
      <c r="BY3519">
        <v>1</v>
      </c>
      <c r="BZ3519" s="1" t="s">
        <v>163</v>
      </c>
      <c r="CA3519">
        <v>1</v>
      </c>
      <c r="CB3519">
        <v>500</v>
      </c>
      <c r="CC3519">
        <v>8</v>
      </c>
      <c r="CD3519">
        <v>0</v>
      </c>
      <c r="CE3519">
        <v>0</v>
      </c>
      <c r="CK3519" s="1" t="s">
        <v>163</v>
      </c>
      <c r="CL3519">
        <v>0</v>
      </c>
      <c r="CM3519">
        <v>0</v>
      </c>
      <c r="CO3519">
        <v>1</v>
      </c>
      <c r="CP3519">
        <v>2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4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1</v>
      </c>
      <c r="DE3519" s="1" t="s">
        <v>163</v>
      </c>
      <c r="DF3519">
        <v>3</v>
      </c>
      <c r="DL3519">
        <v>1</v>
      </c>
      <c r="DM3519">
        <v>0</v>
      </c>
      <c r="DN3519">
        <v>0</v>
      </c>
      <c r="DO3519">
        <v>1</v>
      </c>
      <c r="DP3519">
        <v>0</v>
      </c>
      <c r="DQ3519">
        <v>0</v>
      </c>
      <c r="DR3519">
        <v>1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1</v>
      </c>
      <c r="DZ3519">
        <v>0</v>
      </c>
      <c r="EA3519">
        <v>0</v>
      </c>
      <c r="EB3519">
        <v>0</v>
      </c>
      <c r="EC3519">
        <v>0</v>
      </c>
      <c r="ED3519">
        <v>0</v>
      </c>
      <c r="EE3519">
        <v>0</v>
      </c>
      <c r="EF3519">
        <v>0</v>
      </c>
      <c r="EG3519">
        <v>0</v>
      </c>
      <c r="EH3519">
        <v>0</v>
      </c>
      <c r="EI3519">
        <v>0</v>
      </c>
      <c r="EJ3519">
        <v>0</v>
      </c>
      <c r="EK3519">
        <v>1</v>
      </c>
      <c r="EL3519">
        <v>1</v>
      </c>
      <c r="EN3519">
        <v>1</v>
      </c>
      <c r="EO3519" t="s">
        <v>167</v>
      </c>
      <c r="EP3519" s="1" t="s">
        <v>163</v>
      </c>
      <c r="EQ3519">
        <v>1</v>
      </c>
      <c r="ER3519">
        <v>0</v>
      </c>
      <c r="ES3519">
        <v>0</v>
      </c>
      <c r="ET3519">
        <v>0</v>
      </c>
      <c r="EU3519">
        <v>0</v>
      </c>
      <c r="EV3519">
        <v>0</v>
      </c>
      <c r="EW3519">
        <v>0</v>
      </c>
      <c r="EX3519">
        <v>1</v>
      </c>
      <c r="EY3519">
        <v>0</v>
      </c>
      <c r="EZ3519">
        <v>0</v>
      </c>
      <c r="FA3519" s="1" t="s">
        <v>163</v>
      </c>
      <c r="FB3519">
        <v>0</v>
      </c>
      <c r="FF3519" s="1" t="s">
        <v>163</v>
      </c>
    </row>
    <row r="3520" spans="1:162" x14ac:dyDescent="0.25">
      <c r="A3520">
        <v>1010</v>
      </c>
      <c r="B3520">
        <v>87</v>
      </c>
      <c r="C3520" s="1" t="s">
        <v>162</v>
      </c>
      <c r="D3520">
        <v>0</v>
      </c>
      <c r="F3520">
        <v>1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1</v>
      </c>
      <c r="AC3520" s="1" t="s">
        <v>1391</v>
      </c>
      <c r="AD3520">
        <v>0</v>
      </c>
      <c r="AG3520" s="1" t="s">
        <v>163</v>
      </c>
      <c r="AH3520">
        <v>0</v>
      </c>
      <c r="AJ3520" s="1" t="s">
        <v>163</v>
      </c>
      <c r="AK3520">
        <v>0</v>
      </c>
      <c r="AL3520">
        <v>1</v>
      </c>
      <c r="AM3520">
        <v>10</v>
      </c>
      <c r="AN3520">
        <v>0</v>
      </c>
      <c r="AO3520">
        <v>9</v>
      </c>
      <c r="AP3520">
        <v>1</v>
      </c>
      <c r="AU3520" t="s">
        <v>163</v>
      </c>
      <c r="AV3520" t="s">
        <v>163</v>
      </c>
      <c r="AW3520" s="1" t="s">
        <v>163</v>
      </c>
      <c r="AX3520" s="1" t="s">
        <v>163</v>
      </c>
      <c r="AY3520" s="1" t="s">
        <v>163</v>
      </c>
      <c r="AZ3520" s="1" t="s">
        <v>163</v>
      </c>
      <c r="BA3520">
        <v>150</v>
      </c>
      <c r="BB3520">
        <v>57</v>
      </c>
      <c r="BC3520" s="1" t="s">
        <v>175</v>
      </c>
      <c r="BD3520" s="1" t="s">
        <v>163</v>
      </c>
      <c r="BE3520">
        <v>0</v>
      </c>
      <c r="BF3520">
        <v>0</v>
      </c>
      <c r="BG3520">
        <v>0</v>
      </c>
      <c r="BH3520">
        <v>1500</v>
      </c>
      <c r="BI3520">
        <v>800</v>
      </c>
      <c r="BJ3520">
        <v>0</v>
      </c>
      <c r="BL3520" s="1" t="s">
        <v>163</v>
      </c>
      <c r="BM3520">
        <v>1</v>
      </c>
      <c r="BN3520">
        <v>0</v>
      </c>
      <c r="BO3520">
        <v>0</v>
      </c>
      <c r="BP3520">
        <v>0</v>
      </c>
      <c r="BQ3520">
        <v>2</v>
      </c>
      <c r="BR3520">
        <v>0</v>
      </c>
      <c r="BS3520" s="1" t="s">
        <v>163</v>
      </c>
      <c r="BT3520" s="1" t="s">
        <v>163</v>
      </c>
      <c r="BU3520">
        <v>0</v>
      </c>
      <c r="BV3520">
        <v>2</v>
      </c>
      <c r="BW3520" s="1" t="s">
        <v>163</v>
      </c>
      <c r="BX3520" t="s">
        <v>163</v>
      </c>
      <c r="BZ3520" s="1" t="s">
        <v>163</v>
      </c>
      <c r="CK3520" s="1" t="s">
        <v>163</v>
      </c>
      <c r="CM3520">
        <v>0</v>
      </c>
      <c r="CO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3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1</v>
      </c>
      <c r="DE3520" s="1" t="s">
        <v>163</v>
      </c>
      <c r="DF3520">
        <v>1</v>
      </c>
      <c r="DL3520">
        <v>1</v>
      </c>
      <c r="DM3520">
        <v>0</v>
      </c>
      <c r="DN3520">
        <v>0</v>
      </c>
      <c r="DO3520">
        <v>1</v>
      </c>
      <c r="DP3520">
        <v>0</v>
      </c>
      <c r="DQ3520">
        <v>0</v>
      </c>
      <c r="DR3520">
        <v>1</v>
      </c>
      <c r="DS3520">
        <v>1</v>
      </c>
      <c r="DT3520">
        <v>0</v>
      </c>
      <c r="DU3520">
        <v>0</v>
      </c>
      <c r="DV3520">
        <v>0</v>
      </c>
      <c r="DW3520">
        <v>0</v>
      </c>
      <c r="DX3520">
        <v>1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  <c r="EE3520">
        <v>0</v>
      </c>
      <c r="EF3520">
        <v>0</v>
      </c>
      <c r="EG3520">
        <v>0</v>
      </c>
      <c r="EH3520">
        <v>0</v>
      </c>
      <c r="EI3520">
        <v>0</v>
      </c>
      <c r="EJ3520">
        <v>0</v>
      </c>
      <c r="EK3520">
        <v>1</v>
      </c>
      <c r="EL3520">
        <v>1</v>
      </c>
      <c r="EN3520">
        <v>1</v>
      </c>
      <c r="EO3520" t="s">
        <v>165</v>
      </c>
      <c r="EP3520" s="1" t="s">
        <v>163</v>
      </c>
      <c r="EQ3520">
        <v>1</v>
      </c>
      <c r="ER3520">
        <v>0</v>
      </c>
      <c r="ES3520">
        <v>0</v>
      </c>
      <c r="ET3520">
        <v>0</v>
      </c>
      <c r="EU3520">
        <v>0</v>
      </c>
      <c r="EV3520">
        <v>0</v>
      </c>
      <c r="EW3520">
        <v>0</v>
      </c>
      <c r="EX3520">
        <v>1</v>
      </c>
      <c r="EY3520">
        <v>0</v>
      </c>
      <c r="EZ3520">
        <v>0</v>
      </c>
      <c r="FA3520" s="1" t="s">
        <v>163</v>
      </c>
      <c r="FB3520">
        <v>1</v>
      </c>
      <c r="FC3520">
        <v>1</v>
      </c>
      <c r="FD3520">
        <v>0</v>
      </c>
      <c r="FE3520">
        <v>0</v>
      </c>
      <c r="FF3520" s="1" t="s">
        <v>163</v>
      </c>
    </row>
    <row r="3521" spans="1:162" x14ac:dyDescent="0.25">
      <c r="A3521">
        <v>1046</v>
      </c>
      <c r="B3521">
        <v>58</v>
      </c>
      <c r="C3521" s="1" t="s">
        <v>162</v>
      </c>
      <c r="D3521">
        <v>0</v>
      </c>
      <c r="F3521">
        <v>1</v>
      </c>
      <c r="G3521">
        <v>0</v>
      </c>
      <c r="H3521">
        <v>1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 s="1" t="s">
        <v>163</v>
      </c>
      <c r="AD3521">
        <v>2</v>
      </c>
      <c r="AG3521" s="1" t="s">
        <v>163</v>
      </c>
      <c r="AH3521">
        <v>0</v>
      </c>
      <c r="AJ3521" s="1" t="s">
        <v>163</v>
      </c>
      <c r="AK3521">
        <v>0</v>
      </c>
      <c r="AL3521">
        <v>0</v>
      </c>
      <c r="AU3521" t="s">
        <v>163</v>
      </c>
      <c r="AV3521" t="s">
        <v>163</v>
      </c>
      <c r="AW3521" s="1" t="s">
        <v>163</v>
      </c>
      <c r="AX3521" s="1" t="s">
        <v>163</v>
      </c>
      <c r="AY3521" s="1" t="s">
        <v>163</v>
      </c>
      <c r="AZ3521" s="1" t="s">
        <v>163</v>
      </c>
      <c r="BA3521">
        <v>156</v>
      </c>
      <c r="BB3521">
        <v>80</v>
      </c>
      <c r="BC3521" s="1" t="s">
        <v>165</v>
      </c>
      <c r="BD3521" s="1" t="s">
        <v>163</v>
      </c>
      <c r="BE3521">
        <v>0</v>
      </c>
      <c r="BF3521">
        <v>0</v>
      </c>
      <c r="BG3521">
        <v>0</v>
      </c>
      <c r="BH3521">
        <v>300</v>
      </c>
      <c r="BI3521">
        <v>1000</v>
      </c>
      <c r="BJ3521">
        <v>1</v>
      </c>
      <c r="BK3521">
        <v>1</v>
      </c>
      <c r="BL3521" s="1" t="s">
        <v>163</v>
      </c>
      <c r="BM3521">
        <v>1</v>
      </c>
      <c r="BN3521">
        <v>1</v>
      </c>
      <c r="BO3521">
        <v>1</v>
      </c>
      <c r="BP3521">
        <v>1</v>
      </c>
      <c r="BQ3521">
        <v>2</v>
      </c>
      <c r="BR3521">
        <v>1</v>
      </c>
      <c r="BS3521" s="1" t="s">
        <v>165</v>
      </c>
      <c r="BT3521" s="1" t="s">
        <v>163</v>
      </c>
      <c r="BU3521">
        <v>1</v>
      </c>
      <c r="BW3521" s="1" t="s">
        <v>163</v>
      </c>
      <c r="BX3521" t="s">
        <v>196</v>
      </c>
      <c r="BY3521">
        <v>1</v>
      </c>
      <c r="BZ3521" s="1" t="s">
        <v>163</v>
      </c>
      <c r="CA3521">
        <v>1</v>
      </c>
      <c r="CB3521">
        <v>300</v>
      </c>
      <c r="CC3521">
        <v>8</v>
      </c>
      <c r="CD3521">
        <v>0</v>
      </c>
      <c r="CE3521">
        <v>0</v>
      </c>
      <c r="CK3521" s="1" t="s">
        <v>163</v>
      </c>
      <c r="CL3521">
        <v>0</v>
      </c>
      <c r="CM3521">
        <v>1</v>
      </c>
      <c r="CN3521">
        <v>1</v>
      </c>
      <c r="CO3521">
        <v>1</v>
      </c>
      <c r="CP3521">
        <v>1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4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1</v>
      </c>
      <c r="DE3521" s="1" t="s">
        <v>163</v>
      </c>
      <c r="DF3521">
        <v>3</v>
      </c>
      <c r="DH3521">
        <v>1</v>
      </c>
      <c r="DL3521">
        <v>1</v>
      </c>
      <c r="DM3521">
        <v>0</v>
      </c>
      <c r="DN3521">
        <v>0</v>
      </c>
      <c r="DO3521">
        <v>1</v>
      </c>
      <c r="DP3521">
        <v>0</v>
      </c>
      <c r="DQ3521">
        <v>0</v>
      </c>
      <c r="DR3521">
        <v>1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1</v>
      </c>
      <c r="DZ3521">
        <v>1</v>
      </c>
      <c r="EA3521">
        <v>0</v>
      </c>
      <c r="EB3521">
        <v>0</v>
      </c>
      <c r="EC3521">
        <v>0</v>
      </c>
      <c r="ED3521">
        <v>0</v>
      </c>
      <c r="EE3521">
        <v>0</v>
      </c>
      <c r="EF3521">
        <v>0</v>
      </c>
      <c r="EG3521">
        <v>0</v>
      </c>
      <c r="EH3521">
        <v>1</v>
      </c>
      <c r="EI3521">
        <v>0</v>
      </c>
      <c r="EJ3521">
        <v>0</v>
      </c>
      <c r="EK3521">
        <v>0</v>
      </c>
      <c r="EL3521">
        <v>1</v>
      </c>
      <c r="EN3521">
        <v>1</v>
      </c>
      <c r="EO3521" t="s">
        <v>167</v>
      </c>
      <c r="EP3521" s="1" t="s">
        <v>163</v>
      </c>
      <c r="EQ3521">
        <v>1</v>
      </c>
      <c r="ER3521">
        <v>0</v>
      </c>
      <c r="ES3521">
        <v>0</v>
      </c>
      <c r="ET3521">
        <v>0</v>
      </c>
      <c r="EU3521">
        <v>0</v>
      </c>
      <c r="EV3521">
        <v>0</v>
      </c>
      <c r="EW3521">
        <v>0</v>
      </c>
      <c r="EX3521">
        <v>1</v>
      </c>
      <c r="EY3521">
        <v>0</v>
      </c>
      <c r="EZ3521">
        <v>0</v>
      </c>
      <c r="FA3521" s="1" t="s">
        <v>163</v>
      </c>
      <c r="FB3521">
        <v>1</v>
      </c>
      <c r="FC3521">
        <v>1</v>
      </c>
      <c r="FD3521">
        <v>0</v>
      </c>
      <c r="FE3521">
        <v>0</v>
      </c>
      <c r="FF3521" s="1" t="s">
        <v>163</v>
      </c>
    </row>
    <row r="3522" spans="1:162" x14ac:dyDescent="0.25">
      <c r="A3522">
        <v>1010</v>
      </c>
      <c r="B3522">
        <v>62</v>
      </c>
      <c r="C3522" s="1" t="s">
        <v>162</v>
      </c>
      <c r="D3522">
        <v>0</v>
      </c>
      <c r="F3522">
        <v>0</v>
      </c>
      <c r="AC3522" s="1" t="s">
        <v>163</v>
      </c>
      <c r="AD3522">
        <v>0</v>
      </c>
      <c r="AG3522" s="1" t="s">
        <v>163</v>
      </c>
      <c r="AH3522">
        <v>0</v>
      </c>
      <c r="AJ3522" s="1" t="s">
        <v>163</v>
      </c>
      <c r="AK3522">
        <v>3</v>
      </c>
      <c r="AL3522">
        <v>1</v>
      </c>
      <c r="AM3522">
        <v>6</v>
      </c>
      <c r="AN3522">
        <v>0</v>
      </c>
      <c r="AO3522">
        <v>5</v>
      </c>
      <c r="AP3522">
        <v>1</v>
      </c>
      <c r="AU3522" t="s">
        <v>163</v>
      </c>
      <c r="AV3522" t="s">
        <v>163</v>
      </c>
      <c r="AW3522" s="1" t="s">
        <v>163</v>
      </c>
      <c r="AX3522" s="1" t="s">
        <v>163</v>
      </c>
      <c r="AY3522" s="1" t="s">
        <v>163</v>
      </c>
      <c r="AZ3522" s="1" t="s">
        <v>163</v>
      </c>
      <c r="BA3522">
        <v>150</v>
      </c>
      <c r="BB3522">
        <v>51</v>
      </c>
      <c r="BC3522" s="1" t="s">
        <v>175</v>
      </c>
      <c r="BD3522" s="1" t="s">
        <v>163</v>
      </c>
      <c r="BE3522">
        <v>0</v>
      </c>
      <c r="BF3522">
        <v>0</v>
      </c>
      <c r="BG3522">
        <v>0</v>
      </c>
      <c r="BH3522">
        <v>3000</v>
      </c>
      <c r="BI3522">
        <v>600</v>
      </c>
      <c r="BJ3522">
        <v>1</v>
      </c>
      <c r="BK3522">
        <v>0</v>
      </c>
      <c r="BL3522" s="1" t="s">
        <v>1392</v>
      </c>
      <c r="BM3522">
        <v>1</v>
      </c>
      <c r="BN3522">
        <v>1</v>
      </c>
      <c r="BO3522">
        <v>1</v>
      </c>
      <c r="BP3522">
        <v>1</v>
      </c>
      <c r="BQ3522">
        <v>2</v>
      </c>
      <c r="BR3522">
        <v>0</v>
      </c>
      <c r="BS3522" s="1" t="s">
        <v>163</v>
      </c>
      <c r="BT3522" s="1" t="s">
        <v>163</v>
      </c>
      <c r="BU3522">
        <v>1</v>
      </c>
      <c r="BW3522" s="1" t="s">
        <v>163</v>
      </c>
      <c r="BX3522" t="s">
        <v>196</v>
      </c>
      <c r="BY3522">
        <v>5</v>
      </c>
      <c r="BZ3522" s="1" t="s">
        <v>163</v>
      </c>
      <c r="CA3522">
        <v>1</v>
      </c>
      <c r="CB3522">
        <v>500</v>
      </c>
      <c r="CC3522">
        <v>5</v>
      </c>
      <c r="CD3522">
        <v>0</v>
      </c>
      <c r="CE3522">
        <v>0</v>
      </c>
      <c r="CK3522" s="1" t="s">
        <v>163</v>
      </c>
      <c r="CL3522">
        <v>0</v>
      </c>
      <c r="CM3522">
        <v>0</v>
      </c>
      <c r="CO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3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1</v>
      </c>
      <c r="DE3522" s="1" t="s">
        <v>163</v>
      </c>
      <c r="DF3522">
        <v>1</v>
      </c>
      <c r="DG3522">
        <v>18</v>
      </c>
      <c r="DH3522">
        <v>1</v>
      </c>
      <c r="DI3522">
        <v>1</v>
      </c>
      <c r="DJ3522">
        <v>1</v>
      </c>
      <c r="DK3522">
        <v>1</v>
      </c>
      <c r="DL3522">
        <v>1</v>
      </c>
      <c r="DM3522">
        <v>0</v>
      </c>
      <c r="DN3522">
        <v>0</v>
      </c>
      <c r="DO3522">
        <v>1</v>
      </c>
      <c r="DP3522">
        <v>0</v>
      </c>
      <c r="DQ3522">
        <v>0</v>
      </c>
      <c r="DR3522">
        <v>1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1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  <c r="EE3522">
        <v>0</v>
      </c>
      <c r="EF3522">
        <v>0</v>
      </c>
      <c r="EG3522">
        <v>0</v>
      </c>
      <c r="EH3522">
        <v>0</v>
      </c>
      <c r="EI3522">
        <v>0</v>
      </c>
      <c r="EJ3522">
        <v>0</v>
      </c>
      <c r="EK3522">
        <v>1</v>
      </c>
      <c r="EL3522">
        <v>1</v>
      </c>
      <c r="EN3522">
        <v>1</v>
      </c>
      <c r="EO3522" t="s">
        <v>165</v>
      </c>
      <c r="EP3522" s="1" t="s">
        <v>163</v>
      </c>
      <c r="EQ3522">
        <v>1</v>
      </c>
      <c r="ER3522">
        <v>0</v>
      </c>
      <c r="ES3522">
        <v>0</v>
      </c>
      <c r="ET3522">
        <v>0</v>
      </c>
      <c r="EU3522">
        <v>0</v>
      </c>
      <c r="EV3522">
        <v>0</v>
      </c>
      <c r="EW3522">
        <v>0</v>
      </c>
      <c r="EX3522">
        <v>1</v>
      </c>
      <c r="EY3522">
        <v>0</v>
      </c>
      <c r="EZ3522">
        <v>0</v>
      </c>
      <c r="FA3522" s="1" t="s">
        <v>163</v>
      </c>
      <c r="FB3522">
        <v>0</v>
      </c>
      <c r="FF3522" s="1" t="s">
        <v>163</v>
      </c>
    </row>
    <row r="3523" spans="1:162" x14ac:dyDescent="0.25">
      <c r="A3523">
        <v>1046</v>
      </c>
      <c r="B3523">
        <v>45</v>
      </c>
      <c r="C3523" s="1" t="s">
        <v>173</v>
      </c>
      <c r="D3523">
        <v>0</v>
      </c>
      <c r="F3523">
        <v>0</v>
      </c>
      <c r="AC3523" s="1" t="s">
        <v>163</v>
      </c>
      <c r="AD3523">
        <v>0</v>
      </c>
      <c r="AG3523" s="1" t="s">
        <v>163</v>
      </c>
      <c r="AH3523">
        <v>3</v>
      </c>
      <c r="AI3523">
        <v>1</v>
      </c>
      <c r="AJ3523" s="1" t="s">
        <v>177</v>
      </c>
      <c r="AK3523">
        <v>0</v>
      </c>
      <c r="AL3523">
        <v>0</v>
      </c>
      <c r="AU3523" t="s">
        <v>163</v>
      </c>
      <c r="AV3523" t="s">
        <v>163</v>
      </c>
      <c r="AW3523" s="1" t="s">
        <v>163</v>
      </c>
      <c r="AX3523" s="1" t="s">
        <v>163</v>
      </c>
      <c r="AY3523" s="1" t="s">
        <v>163</v>
      </c>
      <c r="AZ3523" s="1" t="s">
        <v>163</v>
      </c>
      <c r="BA3523">
        <v>175</v>
      </c>
      <c r="BB3523">
        <v>85</v>
      </c>
      <c r="BC3523" s="1" t="s">
        <v>165</v>
      </c>
      <c r="BD3523" s="1" t="s">
        <v>163</v>
      </c>
      <c r="BE3523">
        <v>0</v>
      </c>
      <c r="BF3523">
        <v>0</v>
      </c>
      <c r="BG3523">
        <v>1</v>
      </c>
      <c r="BH3523">
        <v>0</v>
      </c>
      <c r="BI3523">
        <v>0</v>
      </c>
      <c r="BJ3523">
        <v>1</v>
      </c>
      <c r="BK3523">
        <v>1</v>
      </c>
      <c r="BL3523" s="1" t="s">
        <v>163</v>
      </c>
      <c r="BM3523">
        <v>1</v>
      </c>
      <c r="BN3523">
        <v>1</v>
      </c>
      <c r="BO3523">
        <v>1</v>
      </c>
      <c r="BP3523">
        <v>1</v>
      </c>
      <c r="BQ3523">
        <v>3</v>
      </c>
      <c r="BR3523">
        <v>1</v>
      </c>
      <c r="BS3523" s="1" t="s">
        <v>167</v>
      </c>
      <c r="BT3523" s="1" t="s">
        <v>163</v>
      </c>
      <c r="BU3523">
        <v>1</v>
      </c>
      <c r="BW3523" s="1" t="s">
        <v>163</v>
      </c>
      <c r="BX3523" t="s">
        <v>175</v>
      </c>
      <c r="BZ3523" s="1" t="s">
        <v>163</v>
      </c>
      <c r="CA3523">
        <v>2</v>
      </c>
      <c r="CC3523">
        <v>30</v>
      </c>
      <c r="CD3523">
        <v>1</v>
      </c>
      <c r="CE3523">
        <v>1</v>
      </c>
      <c r="CF3523">
        <v>0</v>
      </c>
      <c r="CG3523">
        <v>1</v>
      </c>
      <c r="CH3523">
        <v>0</v>
      </c>
      <c r="CI3523">
        <v>0</v>
      </c>
      <c r="CJ3523">
        <v>0</v>
      </c>
      <c r="CK3523" s="1" t="s">
        <v>163</v>
      </c>
      <c r="CL3523">
        <v>0</v>
      </c>
      <c r="CM3523">
        <v>0</v>
      </c>
      <c r="CO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4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1</v>
      </c>
      <c r="DE3523" s="1" t="s">
        <v>163</v>
      </c>
      <c r="DF3523">
        <v>0</v>
      </c>
      <c r="DH3523">
        <v>1</v>
      </c>
      <c r="DI3523">
        <v>0</v>
      </c>
      <c r="DJ3523">
        <v>0</v>
      </c>
      <c r="DK3523">
        <v>1</v>
      </c>
      <c r="DL3523">
        <v>1</v>
      </c>
      <c r="DM3523">
        <v>0</v>
      </c>
      <c r="DN3523">
        <v>0</v>
      </c>
      <c r="DO3523">
        <v>1</v>
      </c>
      <c r="DP3523">
        <v>0</v>
      </c>
      <c r="DQ3523">
        <v>0</v>
      </c>
      <c r="DR3523">
        <v>1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1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v>0</v>
      </c>
      <c r="EF3523">
        <v>0</v>
      </c>
      <c r="EG3523">
        <v>0</v>
      </c>
      <c r="EH3523">
        <v>1</v>
      </c>
      <c r="EI3523">
        <v>0</v>
      </c>
      <c r="EJ3523">
        <v>0</v>
      </c>
      <c r="EK3523">
        <v>0</v>
      </c>
      <c r="EL3523">
        <v>1</v>
      </c>
      <c r="EN3523">
        <v>1</v>
      </c>
      <c r="EO3523" t="s">
        <v>167</v>
      </c>
      <c r="EP3523" s="1" t="s">
        <v>163</v>
      </c>
      <c r="EQ3523">
        <v>1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1</v>
      </c>
      <c r="EY3523">
        <v>0</v>
      </c>
      <c r="EZ3523">
        <v>0</v>
      </c>
      <c r="FA3523" s="1" t="s">
        <v>163</v>
      </c>
      <c r="FB3523">
        <v>0</v>
      </c>
      <c r="FF3523" s="1" t="s">
        <v>163</v>
      </c>
    </row>
    <row r="3524" spans="1:162" x14ac:dyDescent="0.25">
      <c r="A3524">
        <v>1023</v>
      </c>
      <c r="B3524">
        <v>82</v>
      </c>
      <c r="C3524" s="1" t="s">
        <v>173</v>
      </c>
      <c r="D3524">
        <v>1</v>
      </c>
      <c r="E3524">
        <v>0</v>
      </c>
      <c r="F3524">
        <v>1</v>
      </c>
      <c r="G3524">
        <v>0</v>
      </c>
      <c r="H3524">
        <v>1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1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 s="1" t="s">
        <v>163</v>
      </c>
      <c r="AD3524">
        <v>2</v>
      </c>
      <c r="AG3524" s="1" t="s">
        <v>163</v>
      </c>
      <c r="AH3524">
        <v>1</v>
      </c>
      <c r="AJ3524" s="1" t="s">
        <v>163</v>
      </c>
      <c r="AK3524">
        <v>0</v>
      </c>
      <c r="AL3524">
        <v>1</v>
      </c>
      <c r="AM3524">
        <v>2</v>
      </c>
      <c r="AN3524">
        <v>0</v>
      </c>
      <c r="AO3524">
        <v>1</v>
      </c>
      <c r="AP3524">
        <v>1</v>
      </c>
      <c r="AU3524" t="s">
        <v>163</v>
      </c>
      <c r="AV3524" t="s">
        <v>163</v>
      </c>
      <c r="AW3524" s="1" t="s">
        <v>163</v>
      </c>
      <c r="AX3524" s="1" t="s">
        <v>163</v>
      </c>
      <c r="AY3524" s="1" t="s">
        <v>163</v>
      </c>
      <c r="AZ3524" s="1" t="s">
        <v>163</v>
      </c>
      <c r="BA3524">
        <v>160</v>
      </c>
      <c r="BB3524">
        <v>100</v>
      </c>
      <c r="BC3524" s="1" t="s">
        <v>175</v>
      </c>
      <c r="BD3524" s="1" t="s">
        <v>163</v>
      </c>
      <c r="BE3524">
        <v>0</v>
      </c>
      <c r="BF3524">
        <v>0</v>
      </c>
      <c r="BG3524">
        <v>0</v>
      </c>
      <c r="BH3524">
        <v>300</v>
      </c>
      <c r="BI3524">
        <v>300</v>
      </c>
      <c r="BJ3524">
        <v>0</v>
      </c>
      <c r="BL3524" s="1" t="s">
        <v>163</v>
      </c>
      <c r="BM3524">
        <v>1</v>
      </c>
      <c r="BN3524">
        <v>1</v>
      </c>
      <c r="BO3524">
        <v>1</v>
      </c>
      <c r="BP3524">
        <v>1</v>
      </c>
      <c r="BQ3524">
        <v>2</v>
      </c>
      <c r="BR3524">
        <v>0</v>
      </c>
      <c r="BS3524" s="1" t="s">
        <v>163</v>
      </c>
      <c r="BT3524" s="1" t="s">
        <v>163</v>
      </c>
      <c r="BU3524">
        <v>0</v>
      </c>
      <c r="BV3524">
        <v>1</v>
      </c>
      <c r="BW3524" s="1" t="s">
        <v>163</v>
      </c>
      <c r="BX3524" t="s">
        <v>163</v>
      </c>
      <c r="BZ3524" s="1" t="s">
        <v>163</v>
      </c>
      <c r="CK3524" s="1" t="s">
        <v>163</v>
      </c>
      <c r="CM3524">
        <v>0</v>
      </c>
      <c r="CO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4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1</v>
      </c>
      <c r="DE3524" s="1" t="s">
        <v>163</v>
      </c>
      <c r="DF3524">
        <v>3</v>
      </c>
      <c r="DH3524">
        <v>1</v>
      </c>
      <c r="DI3524">
        <v>1</v>
      </c>
      <c r="DJ3524">
        <v>1</v>
      </c>
      <c r="DK3524">
        <v>1</v>
      </c>
      <c r="DL3524">
        <v>1</v>
      </c>
      <c r="DM3524">
        <v>0</v>
      </c>
      <c r="DN3524">
        <v>0</v>
      </c>
      <c r="DO3524">
        <v>1</v>
      </c>
      <c r="DP3524">
        <v>0</v>
      </c>
      <c r="DQ3524">
        <v>0</v>
      </c>
      <c r="DR3524">
        <v>1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1</v>
      </c>
      <c r="DY3524">
        <v>1</v>
      </c>
      <c r="DZ3524">
        <v>0</v>
      </c>
      <c r="EA3524">
        <v>1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  <c r="EH3524">
        <v>0</v>
      </c>
      <c r="EI3524">
        <v>0</v>
      </c>
      <c r="EJ3524">
        <v>0</v>
      </c>
      <c r="EK3524">
        <v>1</v>
      </c>
      <c r="EL3524">
        <v>1</v>
      </c>
      <c r="EN3524">
        <v>1</v>
      </c>
      <c r="EO3524" t="s">
        <v>167</v>
      </c>
      <c r="EP3524" s="1" t="s">
        <v>163</v>
      </c>
      <c r="EQ3524">
        <v>1</v>
      </c>
      <c r="ER3524">
        <v>0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1</v>
      </c>
      <c r="EY3524">
        <v>0</v>
      </c>
      <c r="EZ3524">
        <v>0</v>
      </c>
      <c r="FA3524" s="1" t="s">
        <v>163</v>
      </c>
      <c r="FB3524">
        <v>0</v>
      </c>
      <c r="FF3524" s="1" t="s">
        <v>163</v>
      </c>
    </row>
    <row r="3525" spans="1:162" x14ac:dyDescent="0.25">
      <c r="A3525">
        <v>1023</v>
      </c>
      <c r="B3525">
        <v>44</v>
      </c>
      <c r="C3525" s="1" t="s">
        <v>162</v>
      </c>
      <c r="D3525">
        <v>0</v>
      </c>
      <c r="F3525">
        <v>0</v>
      </c>
      <c r="AC3525" s="1" t="s">
        <v>163</v>
      </c>
      <c r="AD3525">
        <v>1</v>
      </c>
      <c r="AE3525">
        <v>2</v>
      </c>
      <c r="AF3525">
        <v>1</v>
      </c>
      <c r="AG3525" s="1" t="s">
        <v>176</v>
      </c>
      <c r="AH3525">
        <v>0</v>
      </c>
      <c r="AJ3525" s="1" t="s">
        <v>163</v>
      </c>
      <c r="AK3525">
        <v>1</v>
      </c>
      <c r="AL3525">
        <v>1</v>
      </c>
      <c r="AM3525">
        <v>2</v>
      </c>
      <c r="AN3525">
        <v>0</v>
      </c>
      <c r="AO3525">
        <v>1</v>
      </c>
      <c r="AP3525">
        <v>1</v>
      </c>
      <c r="AU3525" t="s">
        <v>163</v>
      </c>
      <c r="AV3525" t="s">
        <v>163</v>
      </c>
      <c r="AW3525" s="1" t="s">
        <v>163</v>
      </c>
      <c r="AX3525" s="1" t="s">
        <v>163</v>
      </c>
      <c r="AY3525" s="1" t="s">
        <v>163</v>
      </c>
      <c r="AZ3525" s="1" t="s">
        <v>163</v>
      </c>
      <c r="BA3525">
        <v>156</v>
      </c>
      <c r="BB3525">
        <v>115</v>
      </c>
      <c r="BC3525" s="1" t="s">
        <v>175</v>
      </c>
      <c r="BD3525" s="1" t="s">
        <v>163</v>
      </c>
      <c r="BE3525">
        <v>0</v>
      </c>
      <c r="BF3525">
        <v>0</v>
      </c>
      <c r="BG3525">
        <v>0</v>
      </c>
      <c r="BH3525">
        <v>300</v>
      </c>
      <c r="BI3525">
        <v>0</v>
      </c>
      <c r="BJ3525">
        <v>0</v>
      </c>
      <c r="BL3525" s="1" t="s">
        <v>163</v>
      </c>
      <c r="BM3525">
        <v>1</v>
      </c>
      <c r="BN3525">
        <v>1</v>
      </c>
      <c r="BO3525">
        <v>1</v>
      </c>
      <c r="BP3525">
        <v>1</v>
      </c>
      <c r="BQ3525">
        <v>2</v>
      </c>
      <c r="BR3525">
        <v>0</v>
      </c>
      <c r="BS3525" s="1" t="s">
        <v>163</v>
      </c>
      <c r="BT3525" s="1" t="s">
        <v>163</v>
      </c>
      <c r="BU3525">
        <v>1</v>
      </c>
      <c r="BW3525" s="1" t="s">
        <v>163</v>
      </c>
      <c r="BX3525" t="s">
        <v>196</v>
      </c>
      <c r="BY3525">
        <v>5</v>
      </c>
      <c r="BZ3525" s="1" t="s">
        <v>163</v>
      </c>
      <c r="CA3525">
        <v>1</v>
      </c>
      <c r="CB3525">
        <v>300</v>
      </c>
      <c r="CC3525">
        <v>8</v>
      </c>
      <c r="CD3525">
        <v>0</v>
      </c>
      <c r="CE3525">
        <v>0</v>
      </c>
      <c r="CK3525" s="1" t="s">
        <v>163</v>
      </c>
      <c r="CL3525">
        <v>0</v>
      </c>
      <c r="CM3525">
        <v>0</v>
      </c>
      <c r="CO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4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1</v>
      </c>
      <c r="DE3525" s="1" t="s">
        <v>163</v>
      </c>
      <c r="DF3525">
        <v>3</v>
      </c>
      <c r="DH3525">
        <v>1</v>
      </c>
      <c r="DI3525">
        <v>1</v>
      </c>
      <c r="DJ3525">
        <v>1</v>
      </c>
      <c r="DK3525">
        <v>1</v>
      </c>
      <c r="DL3525">
        <v>1</v>
      </c>
      <c r="DM3525">
        <v>0</v>
      </c>
      <c r="DN3525">
        <v>0</v>
      </c>
      <c r="DO3525">
        <v>1</v>
      </c>
      <c r="DP3525">
        <v>0</v>
      </c>
      <c r="DQ3525">
        <v>0</v>
      </c>
      <c r="DR3525">
        <v>1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1</v>
      </c>
      <c r="DY3525">
        <v>1</v>
      </c>
      <c r="DZ3525">
        <v>0</v>
      </c>
      <c r="EA3525">
        <v>1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  <c r="EH3525">
        <v>0</v>
      </c>
      <c r="EI3525">
        <v>0</v>
      </c>
      <c r="EJ3525">
        <v>0</v>
      </c>
      <c r="EK3525">
        <v>1</v>
      </c>
      <c r="EL3525">
        <v>3</v>
      </c>
      <c r="EN3525">
        <v>1</v>
      </c>
      <c r="EO3525" t="s">
        <v>167</v>
      </c>
      <c r="EP3525" s="1" t="s">
        <v>163</v>
      </c>
      <c r="EQ3525">
        <v>1</v>
      </c>
      <c r="ER3525">
        <v>1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 s="1" t="s">
        <v>163</v>
      </c>
      <c r="FB3525">
        <v>0</v>
      </c>
      <c r="FF3525" s="1" t="s">
        <v>163</v>
      </c>
    </row>
    <row r="3526" spans="1:162" x14ac:dyDescent="0.25">
      <c r="A3526">
        <v>1010</v>
      </c>
      <c r="B3526">
        <v>61</v>
      </c>
      <c r="C3526" s="1" t="s">
        <v>173</v>
      </c>
      <c r="D3526">
        <v>0</v>
      </c>
      <c r="F3526">
        <v>1</v>
      </c>
      <c r="G3526">
        <v>0</v>
      </c>
      <c r="H3526">
        <v>1</v>
      </c>
      <c r="I3526">
        <v>0</v>
      </c>
      <c r="J3526">
        <v>0</v>
      </c>
      <c r="K3526">
        <v>0</v>
      </c>
      <c r="L3526">
        <v>1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1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1</v>
      </c>
      <c r="AC3526" s="1" t="s">
        <v>263</v>
      </c>
      <c r="AD3526">
        <v>2</v>
      </c>
      <c r="AG3526" s="1" t="s">
        <v>163</v>
      </c>
      <c r="AH3526">
        <v>1</v>
      </c>
      <c r="AJ3526" s="1" t="s">
        <v>163</v>
      </c>
      <c r="AK3526">
        <v>0</v>
      </c>
      <c r="AL3526">
        <v>1</v>
      </c>
      <c r="AM3526">
        <v>7</v>
      </c>
      <c r="AN3526">
        <v>0</v>
      </c>
      <c r="AO3526">
        <v>6</v>
      </c>
      <c r="AP3526">
        <v>1</v>
      </c>
      <c r="AU3526" t="s">
        <v>163</v>
      </c>
      <c r="AV3526" t="s">
        <v>163</v>
      </c>
      <c r="AW3526" s="1" t="s">
        <v>163</v>
      </c>
      <c r="AX3526" s="1" t="s">
        <v>163</v>
      </c>
      <c r="AY3526" s="1" t="s">
        <v>163</v>
      </c>
      <c r="AZ3526" s="1" t="s">
        <v>163</v>
      </c>
      <c r="BA3526">
        <v>161</v>
      </c>
      <c r="BB3526">
        <v>68</v>
      </c>
      <c r="BC3526" s="1" t="s">
        <v>175</v>
      </c>
      <c r="BD3526" s="1" t="s">
        <v>163</v>
      </c>
      <c r="BE3526">
        <v>0</v>
      </c>
      <c r="BF3526">
        <v>0</v>
      </c>
      <c r="BG3526">
        <v>0</v>
      </c>
      <c r="BH3526">
        <v>3000</v>
      </c>
      <c r="BI3526">
        <v>300</v>
      </c>
      <c r="BJ3526">
        <v>1</v>
      </c>
      <c r="BK3526">
        <v>1</v>
      </c>
      <c r="BL3526" s="1" t="s">
        <v>163</v>
      </c>
      <c r="BM3526">
        <v>1</v>
      </c>
      <c r="BN3526">
        <v>1</v>
      </c>
      <c r="BO3526">
        <v>1</v>
      </c>
      <c r="BP3526">
        <v>1</v>
      </c>
      <c r="BQ3526">
        <v>2</v>
      </c>
      <c r="BR3526">
        <v>0</v>
      </c>
      <c r="BS3526" s="1" t="s">
        <v>163</v>
      </c>
      <c r="BT3526" s="1" t="s">
        <v>163</v>
      </c>
      <c r="BU3526">
        <v>1</v>
      </c>
      <c r="BW3526" s="1" t="s">
        <v>163</v>
      </c>
      <c r="BX3526" t="s">
        <v>196</v>
      </c>
      <c r="BY3526">
        <v>5</v>
      </c>
      <c r="BZ3526" s="1" t="s">
        <v>163</v>
      </c>
      <c r="CA3526">
        <v>2</v>
      </c>
      <c r="CC3526">
        <v>12</v>
      </c>
      <c r="CD3526">
        <v>0</v>
      </c>
      <c r="CE3526">
        <v>0</v>
      </c>
      <c r="CK3526" s="1" t="s">
        <v>163</v>
      </c>
      <c r="CL3526">
        <v>0</v>
      </c>
      <c r="CM3526">
        <v>1</v>
      </c>
      <c r="CN3526">
        <v>1</v>
      </c>
      <c r="CO3526">
        <v>0</v>
      </c>
      <c r="CQ3526">
        <v>0</v>
      </c>
      <c r="CR3526">
        <v>1</v>
      </c>
      <c r="CS3526">
        <v>0</v>
      </c>
      <c r="CT3526">
        <v>0</v>
      </c>
      <c r="CU3526">
        <v>0</v>
      </c>
      <c r="CV3526">
        <v>0</v>
      </c>
      <c r="CW3526">
        <v>4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1</v>
      </c>
      <c r="DE3526" s="1" t="s">
        <v>163</v>
      </c>
      <c r="DF3526">
        <v>1</v>
      </c>
      <c r="DG3526">
        <v>25</v>
      </c>
      <c r="DH3526">
        <v>1</v>
      </c>
      <c r="DI3526">
        <v>1</v>
      </c>
      <c r="DJ3526">
        <v>1</v>
      </c>
      <c r="DK3526">
        <v>1</v>
      </c>
      <c r="DL3526">
        <v>1</v>
      </c>
      <c r="DM3526">
        <v>0</v>
      </c>
      <c r="DN3526">
        <v>0</v>
      </c>
      <c r="DO3526">
        <v>1</v>
      </c>
      <c r="DP3526">
        <v>0</v>
      </c>
      <c r="DQ3526">
        <v>0</v>
      </c>
      <c r="DR3526">
        <v>1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1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  <c r="EH3526">
        <v>0</v>
      </c>
      <c r="EI3526">
        <v>0</v>
      </c>
      <c r="EJ3526">
        <v>0</v>
      </c>
      <c r="EK3526">
        <v>1</v>
      </c>
      <c r="EL3526">
        <v>3</v>
      </c>
      <c r="EN3526">
        <v>1</v>
      </c>
      <c r="EO3526" t="s">
        <v>165</v>
      </c>
      <c r="EP3526" s="1" t="s">
        <v>163</v>
      </c>
      <c r="EQ3526">
        <v>1</v>
      </c>
      <c r="ER3526">
        <v>0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1</v>
      </c>
      <c r="EY3526">
        <v>0</v>
      </c>
      <c r="EZ3526">
        <v>0</v>
      </c>
      <c r="FA3526" s="1" t="s">
        <v>163</v>
      </c>
      <c r="FB3526">
        <v>0</v>
      </c>
      <c r="FF3526" s="1" t="s">
        <v>163</v>
      </c>
    </row>
    <row r="3527" spans="1:162" x14ac:dyDescent="0.25">
      <c r="A3527">
        <v>1023</v>
      </c>
      <c r="B3527">
        <v>72</v>
      </c>
      <c r="C3527" s="1" t="s">
        <v>162</v>
      </c>
      <c r="D3527">
        <v>0</v>
      </c>
      <c r="F3527">
        <v>1</v>
      </c>
      <c r="G3527">
        <v>1</v>
      </c>
      <c r="H3527">
        <v>1</v>
      </c>
      <c r="I3527">
        <v>0</v>
      </c>
      <c r="J3527">
        <v>0</v>
      </c>
      <c r="K3527">
        <v>0</v>
      </c>
      <c r="L3527">
        <v>1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 s="1" t="s">
        <v>163</v>
      </c>
      <c r="AD3527">
        <v>0</v>
      </c>
      <c r="AG3527" s="1" t="s">
        <v>163</v>
      </c>
      <c r="AH3527">
        <v>0</v>
      </c>
      <c r="AJ3527" s="1" t="s">
        <v>163</v>
      </c>
      <c r="AK3527">
        <v>0</v>
      </c>
      <c r="AL3527">
        <v>1</v>
      </c>
      <c r="AM3527">
        <v>2</v>
      </c>
      <c r="AN3527">
        <v>0</v>
      </c>
      <c r="AO3527">
        <v>1</v>
      </c>
      <c r="AP3527">
        <v>1</v>
      </c>
      <c r="AU3527" t="s">
        <v>163</v>
      </c>
      <c r="AV3527" t="s">
        <v>163</v>
      </c>
      <c r="AW3527" s="1" t="s">
        <v>163</v>
      </c>
      <c r="AX3527" s="1" t="s">
        <v>163</v>
      </c>
      <c r="AY3527" s="1" t="s">
        <v>163</v>
      </c>
      <c r="AZ3527" s="1" t="s">
        <v>163</v>
      </c>
      <c r="BA3527">
        <v>150</v>
      </c>
      <c r="BB3527">
        <v>71</v>
      </c>
      <c r="BC3527" s="1" t="s">
        <v>175</v>
      </c>
      <c r="BD3527" s="1" t="s">
        <v>163</v>
      </c>
      <c r="BE3527">
        <v>0</v>
      </c>
      <c r="BF3527">
        <v>0</v>
      </c>
      <c r="BG3527">
        <v>0</v>
      </c>
      <c r="BH3527">
        <v>200</v>
      </c>
      <c r="BI3527">
        <v>200</v>
      </c>
      <c r="BJ3527">
        <v>0</v>
      </c>
      <c r="BL3527" s="1" t="s">
        <v>163</v>
      </c>
      <c r="BM3527">
        <v>1</v>
      </c>
      <c r="BN3527">
        <v>1</v>
      </c>
      <c r="BO3527">
        <v>1</v>
      </c>
      <c r="BP3527">
        <v>1</v>
      </c>
      <c r="BQ3527">
        <v>2</v>
      </c>
      <c r="BR3527">
        <v>0</v>
      </c>
      <c r="BS3527" s="1" t="s">
        <v>163</v>
      </c>
      <c r="BT3527" s="1" t="s">
        <v>163</v>
      </c>
      <c r="BU3527">
        <v>0</v>
      </c>
      <c r="BV3527">
        <v>2</v>
      </c>
      <c r="BW3527" s="1" t="s">
        <v>163</v>
      </c>
      <c r="BX3527" t="s">
        <v>163</v>
      </c>
      <c r="BZ3527" s="1" t="s">
        <v>163</v>
      </c>
      <c r="CK3527" s="1" t="s">
        <v>163</v>
      </c>
      <c r="CM3527">
        <v>0</v>
      </c>
      <c r="CO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4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1</v>
      </c>
      <c r="DE3527" s="1" t="s">
        <v>163</v>
      </c>
      <c r="DF3527">
        <v>3</v>
      </c>
      <c r="DH3527">
        <v>1</v>
      </c>
      <c r="DI3527">
        <v>1</v>
      </c>
      <c r="DJ3527">
        <v>1</v>
      </c>
      <c r="DK3527">
        <v>1</v>
      </c>
      <c r="DL3527">
        <v>1</v>
      </c>
      <c r="DM3527">
        <v>0</v>
      </c>
      <c r="DN3527">
        <v>0</v>
      </c>
      <c r="DO3527">
        <v>1</v>
      </c>
      <c r="DP3527">
        <v>0</v>
      </c>
      <c r="DQ3527">
        <v>0</v>
      </c>
      <c r="DR3527">
        <v>1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1</v>
      </c>
      <c r="DY3527">
        <v>1</v>
      </c>
      <c r="DZ3527">
        <v>0</v>
      </c>
      <c r="EA3527">
        <v>1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  <c r="EH3527">
        <v>0</v>
      </c>
      <c r="EI3527">
        <v>0</v>
      </c>
      <c r="EJ3527">
        <v>0</v>
      </c>
      <c r="EK3527">
        <v>1</v>
      </c>
      <c r="EL3527">
        <v>1</v>
      </c>
      <c r="EN3527">
        <v>1</v>
      </c>
      <c r="EO3527" t="s">
        <v>167</v>
      </c>
      <c r="EP3527" s="1" t="s">
        <v>163</v>
      </c>
      <c r="EQ3527">
        <v>1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1</v>
      </c>
      <c r="EY3527">
        <v>0</v>
      </c>
      <c r="EZ3527">
        <v>0</v>
      </c>
      <c r="FA3527" s="1" t="s">
        <v>163</v>
      </c>
      <c r="FB3527">
        <v>0</v>
      </c>
      <c r="FF3527" s="1" t="s">
        <v>163</v>
      </c>
    </row>
    <row r="3528" spans="1:162" x14ac:dyDescent="0.25">
      <c r="A3528">
        <v>1010</v>
      </c>
      <c r="B3528">
        <v>70</v>
      </c>
      <c r="C3528" s="1" t="s">
        <v>162</v>
      </c>
      <c r="D3528">
        <v>0</v>
      </c>
      <c r="F3528">
        <v>1</v>
      </c>
      <c r="G3528">
        <v>0</v>
      </c>
      <c r="H3528">
        <v>1</v>
      </c>
      <c r="I3528">
        <v>0</v>
      </c>
      <c r="J3528">
        <v>0</v>
      </c>
      <c r="K3528">
        <v>0</v>
      </c>
      <c r="L3528">
        <v>1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 s="1" t="s">
        <v>163</v>
      </c>
      <c r="AD3528">
        <v>0</v>
      </c>
      <c r="AG3528" s="1" t="s">
        <v>163</v>
      </c>
      <c r="AH3528">
        <v>0</v>
      </c>
      <c r="AJ3528" s="1" t="s">
        <v>163</v>
      </c>
      <c r="AK3528">
        <v>0</v>
      </c>
      <c r="AL3528">
        <v>1</v>
      </c>
      <c r="AM3528">
        <v>5</v>
      </c>
      <c r="AN3528">
        <v>0</v>
      </c>
      <c r="AO3528">
        <v>4</v>
      </c>
      <c r="AP3528">
        <v>1</v>
      </c>
      <c r="AU3528" t="s">
        <v>163</v>
      </c>
      <c r="AV3528" t="s">
        <v>163</v>
      </c>
      <c r="AW3528" s="1" t="s">
        <v>163</v>
      </c>
      <c r="AX3528" s="1" t="s">
        <v>163</v>
      </c>
      <c r="AY3528" s="1" t="s">
        <v>163</v>
      </c>
      <c r="AZ3528" s="1" t="s">
        <v>163</v>
      </c>
      <c r="BA3528">
        <v>150</v>
      </c>
      <c r="BB3528">
        <v>44</v>
      </c>
      <c r="BC3528" s="1" t="s">
        <v>175</v>
      </c>
      <c r="BD3528" s="1" t="s">
        <v>163</v>
      </c>
      <c r="BE3528">
        <v>0</v>
      </c>
      <c r="BF3528">
        <v>0</v>
      </c>
      <c r="BG3528">
        <v>0</v>
      </c>
      <c r="BH3528">
        <v>1500</v>
      </c>
      <c r="BI3528">
        <v>300</v>
      </c>
      <c r="BJ3528">
        <v>0</v>
      </c>
      <c r="BL3528" s="1" t="s">
        <v>163</v>
      </c>
      <c r="BM3528">
        <v>1</v>
      </c>
      <c r="BN3528">
        <v>1</v>
      </c>
      <c r="BO3528">
        <v>1</v>
      </c>
      <c r="BP3528">
        <v>1</v>
      </c>
      <c r="BQ3528">
        <v>2</v>
      </c>
      <c r="BR3528">
        <v>1</v>
      </c>
      <c r="BS3528" s="1" t="s">
        <v>165</v>
      </c>
      <c r="BT3528" s="1" t="s">
        <v>163</v>
      </c>
      <c r="BU3528">
        <v>0</v>
      </c>
      <c r="BV3528">
        <v>2</v>
      </c>
      <c r="BW3528" s="1" t="s">
        <v>163</v>
      </c>
      <c r="BX3528" t="s">
        <v>163</v>
      </c>
      <c r="BZ3528" s="1" t="s">
        <v>163</v>
      </c>
      <c r="CK3528" s="1" t="s">
        <v>163</v>
      </c>
      <c r="CM3528">
        <v>0</v>
      </c>
      <c r="CO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3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1</v>
      </c>
      <c r="DE3528" s="1" t="s">
        <v>163</v>
      </c>
      <c r="DF3528">
        <v>1</v>
      </c>
      <c r="DG3528">
        <v>28</v>
      </c>
      <c r="DH3528">
        <v>1</v>
      </c>
      <c r="DI3528">
        <v>1</v>
      </c>
      <c r="DJ3528">
        <v>1</v>
      </c>
      <c r="DK3528">
        <v>1</v>
      </c>
      <c r="DL3528">
        <v>1</v>
      </c>
      <c r="DM3528">
        <v>0</v>
      </c>
      <c r="DN3528">
        <v>0</v>
      </c>
      <c r="DO3528">
        <v>1</v>
      </c>
      <c r="DP3528">
        <v>0</v>
      </c>
      <c r="DQ3528">
        <v>0</v>
      </c>
      <c r="DR3528">
        <v>1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1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  <c r="EH3528">
        <v>0</v>
      </c>
      <c r="EI3528">
        <v>0</v>
      </c>
      <c r="EJ3528">
        <v>0</v>
      </c>
      <c r="EK3528">
        <v>1</v>
      </c>
      <c r="EL3528">
        <v>1</v>
      </c>
      <c r="EN3528">
        <v>1</v>
      </c>
      <c r="EO3528" t="s">
        <v>165</v>
      </c>
      <c r="EP3528" s="1" t="s">
        <v>163</v>
      </c>
      <c r="EQ3528">
        <v>1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1</v>
      </c>
      <c r="EY3528">
        <v>0</v>
      </c>
      <c r="EZ3528">
        <v>0</v>
      </c>
      <c r="FA3528" s="1" t="s">
        <v>163</v>
      </c>
      <c r="FB3528">
        <v>0</v>
      </c>
      <c r="FF3528" s="1" t="s">
        <v>163</v>
      </c>
    </row>
    <row r="3529" spans="1:162" x14ac:dyDescent="0.25">
      <c r="A3529">
        <v>1023</v>
      </c>
      <c r="B3529">
        <v>51</v>
      </c>
      <c r="C3529" s="1" t="s">
        <v>162</v>
      </c>
      <c r="D3529">
        <v>0</v>
      </c>
      <c r="F3529">
        <v>0</v>
      </c>
      <c r="AC3529" s="1" t="s">
        <v>163</v>
      </c>
      <c r="AD3529">
        <v>0</v>
      </c>
      <c r="AG3529" s="1" t="s">
        <v>163</v>
      </c>
      <c r="AH3529">
        <v>0</v>
      </c>
      <c r="AJ3529" s="1" t="s">
        <v>163</v>
      </c>
      <c r="AK3529">
        <v>2</v>
      </c>
      <c r="AL3529">
        <v>1</v>
      </c>
      <c r="AM3529">
        <v>5</v>
      </c>
      <c r="AN3529">
        <v>0</v>
      </c>
      <c r="AO3529">
        <v>4</v>
      </c>
      <c r="AP3529">
        <v>1</v>
      </c>
      <c r="AU3529" t="s">
        <v>163</v>
      </c>
      <c r="AV3529" t="s">
        <v>163</v>
      </c>
      <c r="AW3529" s="1" t="s">
        <v>163</v>
      </c>
      <c r="AX3529" s="1" t="s">
        <v>163</v>
      </c>
      <c r="AY3529" s="1" t="s">
        <v>163</v>
      </c>
      <c r="AZ3529" s="1" t="s">
        <v>163</v>
      </c>
      <c r="BA3529">
        <v>165</v>
      </c>
      <c r="BB3529">
        <v>50</v>
      </c>
      <c r="BC3529" s="1" t="s">
        <v>175</v>
      </c>
      <c r="BD3529" s="1" t="s">
        <v>163</v>
      </c>
      <c r="BE3529">
        <v>0</v>
      </c>
      <c r="BF3529">
        <v>0</v>
      </c>
      <c r="BG3529">
        <v>0</v>
      </c>
      <c r="BH3529">
        <v>600</v>
      </c>
      <c r="BI3529">
        <v>0</v>
      </c>
      <c r="BJ3529">
        <v>0</v>
      </c>
      <c r="BL3529" s="1" t="s">
        <v>163</v>
      </c>
      <c r="BM3529">
        <v>1</v>
      </c>
      <c r="BN3529">
        <v>1</v>
      </c>
      <c r="BO3529">
        <v>1</v>
      </c>
      <c r="BP3529">
        <v>1</v>
      </c>
      <c r="BQ3529">
        <v>7</v>
      </c>
      <c r="BR3529">
        <v>1</v>
      </c>
      <c r="BS3529" s="1" t="s">
        <v>165</v>
      </c>
      <c r="BT3529" s="1" t="s">
        <v>163</v>
      </c>
      <c r="BU3529">
        <v>1</v>
      </c>
      <c r="BW3529" s="1" t="s">
        <v>163</v>
      </c>
      <c r="BX3529" t="s">
        <v>236</v>
      </c>
      <c r="BZ3529" s="1" t="s">
        <v>163</v>
      </c>
      <c r="CA3529">
        <v>2</v>
      </c>
      <c r="CB3529">
        <v>15000</v>
      </c>
      <c r="CC3529">
        <v>8</v>
      </c>
      <c r="CD3529">
        <v>0</v>
      </c>
      <c r="CE3529">
        <v>0</v>
      </c>
      <c r="CK3529" s="1" t="s">
        <v>163</v>
      </c>
      <c r="CL3529">
        <v>0</v>
      </c>
      <c r="CM3529">
        <v>0</v>
      </c>
      <c r="CO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4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1</v>
      </c>
      <c r="DE3529" s="1" t="s">
        <v>163</v>
      </c>
      <c r="DF3529">
        <v>1</v>
      </c>
      <c r="DG3529">
        <v>36</v>
      </c>
      <c r="DH3529">
        <v>1</v>
      </c>
      <c r="DI3529">
        <v>1</v>
      </c>
      <c r="DJ3529">
        <v>1</v>
      </c>
      <c r="DK3529">
        <v>1</v>
      </c>
      <c r="DL3529">
        <v>1</v>
      </c>
      <c r="DM3529">
        <v>0</v>
      </c>
      <c r="DN3529">
        <v>0</v>
      </c>
      <c r="DO3529">
        <v>1</v>
      </c>
      <c r="DP3529">
        <v>0</v>
      </c>
      <c r="DQ3529">
        <v>0</v>
      </c>
      <c r="DR3529">
        <v>1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1</v>
      </c>
      <c r="DY3529">
        <v>1</v>
      </c>
      <c r="DZ3529">
        <v>0</v>
      </c>
      <c r="EA3529">
        <v>1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  <c r="EH3529">
        <v>0</v>
      </c>
      <c r="EI3529">
        <v>0</v>
      </c>
      <c r="EJ3529">
        <v>0</v>
      </c>
      <c r="EK3529">
        <v>1</v>
      </c>
      <c r="EL3529">
        <v>1</v>
      </c>
      <c r="EN3529">
        <v>1</v>
      </c>
      <c r="EO3529" t="s">
        <v>167</v>
      </c>
      <c r="EP3529" s="1" t="s">
        <v>163</v>
      </c>
      <c r="EQ3529">
        <v>1</v>
      </c>
      <c r="ER3529">
        <v>0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1</v>
      </c>
      <c r="EY3529">
        <v>0</v>
      </c>
      <c r="EZ3529">
        <v>0</v>
      </c>
      <c r="FA3529" s="1" t="s">
        <v>163</v>
      </c>
      <c r="FB3529">
        <v>0</v>
      </c>
      <c r="FF3529" s="1" t="s">
        <v>163</v>
      </c>
    </row>
    <row r="3530" spans="1:162" x14ac:dyDescent="0.25">
      <c r="A3530">
        <v>1046</v>
      </c>
      <c r="B3530">
        <v>70</v>
      </c>
      <c r="C3530" s="1" t="s">
        <v>162</v>
      </c>
      <c r="D3530">
        <v>0</v>
      </c>
      <c r="F3530">
        <v>1</v>
      </c>
      <c r="G3530">
        <v>1</v>
      </c>
      <c r="H3530">
        <v>1</v>
      </c>
      <c r="I3530">
        <v>0</v>
      </c>
      <c r="J3530">
        <v>0</v>
      </c>
      <c r="K3530">
        <v>0</v>
      </c>
      <c r="L3530">
        <v>1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1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 s="1" t="s">
        <v>163</v>
      </c>
      <c r="AD3530">
        <v>0</v>
      </c>
      <c r="AG3530" s="1" t="s">
        <v>163</v>
      </c>
      <c r="AH3530">
        <v>0</v>
      </c>
      <c r="AJ3530" s="1" t="s">
        <v>163</v>
      </c>
      <c r="AK3530">
        <v>1</v>
      </c>
      <c r="AL3530">
        <v>1</v>
      </c>
      <c r="AM3530">
        <v>2</v>
      </c>
      <c r="AN3530">
        <v>0</v>
      </c>
      <c r="AO3530">
        <v>0</v>
      </c>
      <c r="AP3530">
        <v>2</v>
      </c>
      <c r="AU3530" t="s">
        <v>163</v>
      </c>
      <c r="AV3530" t="s">
        <v>163</v>
      </c>
      <c r="AW3530" s="1" t="s">
        <v>163</v>
      </c>
      <c r="AX3530" s="1" t="s">
        <v>163</v>
      </c>
      <c r="AY3530" s="1" t="s">
        <v>163</v>
      </c>
      <c r="AZ3530" s="1" t="s">
        <v>163</v>
      </c>
      <c r="BA3530">
        <v>150</v>
      </c>
      <c r="BB3530">
        <v>57</v>
      </c>
      <c r="BC3530" s="1" t="s">
        <v>175</v>
      </c>
      <c r="BD3530" s="1" t="s">
        <v>163</v>
      </c>
      <c r="BE3530">
        <v>0</v>
      </c>
      <c r="BF3530">
        <v>0</v>
      </c>
      <c r="BG3530">
        <v>1</v>
      </c>
      <c r="BH3530">
        <v>600</v>
      </c>
      <c r="BI3530">
        <v>300</v>
      </c>
      <c r="BJ3530">
        <v>0</v>
      </c>
      <c r="BL3530" s="1" t="s">
        <v>163</v>
      </c>
      <c r="BM3530">
        <v>1</v>
      </c>
      <c r="BN3530">
        <v>1</v>
      </c>
      <c r="BO3530">
        <v>1</v>
      </c>
      <c r="BP3530">
        <v>1</v>
      </c>
      <c r="BQ3530">
        <v>1</v>
      </c>
      <c r="BR3530">
        <v>0</v>
      </c>
      <c r="BS3530" s="1" t="s">
        <v>163</v>
      </c>
      <c r="BT3530" s="1" t="s">
        <v>163</v>
      </c>
      <c r="BU3530">
        <v>1</v>
      </c>
      <c r="BW3530" s="1" t="s">
        <v>163</v>
      </c>
      <c r="BX3530" t="s">
        <v>196</v>
      </c>
      <c r="BY3530">
        <v>5</v>
      </c>
      <c r="BZ3530" s="1" t="s">
        <v>163</v>
      </c>
      <c r="CA3530">
        <v>1</v>
      </c>
      <c r="CB3530">
        <v>250</v>
      </c>
      <c r="CC3530">
        <v>6</v>
      </c>
      <c r="CD3530">
        <v>0</v>
      </c>
      <c r="CE3530">
        <v>0</v>
      </c>
      <c r="CK3530" s="1" t="s">
        <v>163</v>
      </c>
      <c r="CL3530">
        <v>0</v>
      </c>
      <c r="CM3530">
        <v>1</v>
      </c>
      <c r="CN3530">
        <v>2</v>
      </c>
      <c r="CO3530">
        <v>1</v>
      </c>
      <c r="CP3530">
        <v>2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3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1</v>
      </c>
      <c r="DE3530" s="1" t="s">
        <v>163</v>
      </c>
      <c r="DF3530">
        <v>1</v>
      </c>
      <c r="DG3530">
        <v>20</v>
      </c>
      <c r="DH3530">
        <v>1</v>
      </c>
      <c r="DI3530">
        <v>1</v>
      </c>
      <c r="DJ3530">
        <v>0</v>
      </c>
      <c r="DK3530">
        <v>1</v>
      </c>
      <c r="DL3530">
        <v>0</v>
      </c>
      <c r="DR3530">
        <v>1</v>
      </c>
      <c r="DS3530">
        <v>1</v>
      </c>
      <c r="DT3530">
        <v>1</v>
      </c>
      <c r="DU3530">
        <v>1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1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  <c r="EH3530">
        <v>0</v>
      </c>
      <c r="EI3530">
        <v>0</v>
      </c>
      <c r="EJ3530">
        <v>1</v>
      </c>
      <c r="EK3530">
        <v>0</v>
      </c>
      <c r="EL3530">
        <v>4</v>
      </c>
      <c r="EN3530">
        <v>1</v>
      </c>
      <c r="EO3530" t="s">
        <v>167</v>
      </c>
      <c r="EP3530" s="1" t="s">
        <v>163</v>
      </c>
      <c r="EQ3530">
        <v>1</v>
      </c>
      <c r="ER3530">
        <v>0</v>
      </c>
      <c r="ES3530">
        <v>1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1</v>
      </c>
      <c r="EZ3530">
        <v>0</v>
      </c>
      <c r="FA3530" s="1" t="s">
        <v>163</v>
      </c>
      <c r="FB3530">
        <v>1</v>
      </c>
      <c r="FC3530">
        <v>1</v>
      </c>
      <c r="FD3530">
        <v>0</v>
      </c>
      <c r="FE3530">
        <v>0</v>
      </c>
      <c r="FF3530" s="1" t="s">
        <v>163</v>
      </c>
    </row>
    <row r="3531" spans="1:162" x14ac:dyDescent="0.25">
      <c r="A3531">
        <v>1046</v>
      </c>
      <c r="B3531">
        <v>74</v>
      </c>
      <c r="C3531" s="1" t="s">
        <v>173</v>
      </c>
      <c r="D3531">
        <v>1</v>
      </c>
      <c r="E3531">
        <v>1</v>
      </c>
      <c r="F3531">
        <v>1</v>
      </c>
      <c r="G3531">
        <v>1</v>
      </c>
      <c r="H3531">
        <v>1</v>
      </c>
      <c r="I3531">
        <v>1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1</v>
      </c>
      <c r="AB3531">
        <v>0</v>
      </c>
      <c r="AC3531" s="1" t="s">
        <v>163</v>
      </c>
      <c r="AD3531">
        <v>0</v>
      </c>
      <c r="AG3531" s="1" t="s">
        <v>163</v>
      </c>
      <c r="AH3531">
        <v>0</v>
      </c>
      <c r="AJ3531" s="1" t="s">
        <v>163</v>
      </c>
      <c r="AK3531">
        <v>0</v>
      </c>
      <c r="AL3531">
        <v>1</v>
      </c>
      <c r="AM3531">
        <v>2</v>
      </c>
      <c r="AN3531">
        <v>0</v>
      </c>
      <c r="AO3531">
        <v>0</v>
      </c>
      <c r="AP3531">
        <v>2</v>
      </c>
      <c r="AU3531" t="s">
        <v>163</v>
      </c>
      <c r="AV3531" t="s">
        <v>163</v>
      </c>
      <c r="AW3531" s="1" t="s">
        <v>163</v>
      </c>
      <c r="AX3531" s="1" t="s">
        <v>163</v>
      </c>
      <c r="AY3531" s="1" t="s">
        <v>163</v>
      </c>
      <c r="AZ3531" s="1" t="s">
        <v>163</v>
      </c>
      <c r="BA3531">
        <v>155</v>
      </c>
      <c r="BB3531">
        <v>60</v>
      </c>
      <c r="BC3531" s="1" t="s">
        <v>175</v>
      </c>
      <c r="BD3531" s="1" t="s">
        <v>163</v>
      </c>
      <c r="BE3531">
        <v>0</v>
      </c>
      <c r="BF3531">
        <v>0</v>
      </c>
      <c r="BG3531">
        <v>0</v>
      </c>
      <c r="BH3531">
        <v>600</v>
      </c>
      <c r="BI3531">
        <v>300</v>
      </c>
      <c r="BJ3531">
        <v>0</v>
      </c>
      <c r="BL3531" s="1" t="s">
        <v>163</v>
      </c>
      <c r="BM3531">
        <v>1</v>
      </c>
      <c r="BN3531">
        <v>1</v>
      </c>
      <c r="BO3531">
        <v>1</v>
      </c>
      <c r="BP3531">
        <v>1</v>
      </c>
      <c r="BQ3531">
        <v>1</v>
      </c>
      <c r="BR3531">
        <v>0</v>
      </c>
      <c r="BS3531" s="1" t="s">
        <v>163</v>
      </c>
      <c r="BT3531" s="1" t="s">
        <v>163</v>
      </c>
      <c r="BU3531">
        <v>0</v>
      </c>
      <c r="BV3531">
        <v>1</v>
      </c>
      <c r="BW3531" s="1" t="s">
        <v>163</v>
      </c>
      <c r="BX3531" t="s">
        <v>163</v>
      </c>
      <c r="BZ3531" s="1" t="s">
        <v>163</v>
      </c>
      <c r="CK3531" s="1" t="s">
        <v>163</v>
      </c>
      <c r="CM3531">
        <v>0</v>
      </c>
      <c r="CO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3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1</v>
      </c>
      <c r="DE3531" s="1" t="s">
        <v>163</v>
      </c>
      <c r="DF3531">
        <v>1</v>
      </c>
      <c r="DG3531">
        <v>24</v>
      </c>
      <c r="DH3531">
        <v>1</v>
      </c>
      <c r="DI3531">
        <v>1</v>
      </c>
      <c r="DJ3531">
        <v>0</v>
      </c>
      <c r="DK3531">
        <v>0</v>
      </c>
      <c r="DL3531">
        <v>0</v>
      </c>
      <c r="DR3531">
        <v>1</v>
      </c>
      <c r="DS3531">
        <v>1</v>
      </c>
      <c r="DT3531">
        <v>1</v>
      </c>
      <c r="DU3531">
        <v>1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1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  <c r="EH3531">
        <v>0</v>
      </c>
      <c r="EI3531">
        <v>0</v>
      </c>
      <c r="EJ3531">
        <v>1</v>
      </c>
      <c r="EK3531">
        <v>0</v>
      </c>
      <c r="EL3531">
        <v>4</v>
      </c>
      <c r="EN3531">
        <v>1</v>
      </c>
      <c r="EO3531" t="s">
        <v>167</v>
      </c>
      <c r="EP3531" s="1" t="s">
        <v>163</v>
      </c>
      <c r="EQ3531">
        <v>1</v>
      </c>
      <c r="ER3531">
        <v>0</v>
      </c>
      <c r="ES3531">
        <v>1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1</v>
      </c>
      <c r="EZ3531">
        <v>0</v>
      </c>
      <c r="FA3531" s="1" t="s">
        <v>163</v>
      </c>
      <c r="FB3531">
        <v>0</v>
      </c>
      <c r="FF3531" s="1" t="s">
        <v>163</v>
      </c>
    </row>
    <row r="3532" spans="1:162" x14ac:dyDescent="0.25">
      <c r="A3532">
        <v>1046</v>
      </c>
      <c r="B3532">
        <v>71</v>
      </c>
      <c r="C3532" s="1" t="s">
        <v>162</v>
      </c>
      <c r="D3532">
        <v>1</v>
      </c>
      <c r="E3532">
        <v>1</v>
      </c>
      <c r="F3532">
        <v>1</v>
      </c>
      <c r="G3532">
        <v>0</v>
      </c>
      <c r="H3532">
        <v>1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 s="1" t="s">
        <v>163</v>
      </c>
      <c r="AD3532">
        <v>0</v>
      </c>
      <c r="AG3532" s="1" t="s">
        <v>163</v>
      </c>
      <c r="AH3532">
        <v>0</v>
      </c>
      <c r="AJ3532" s="1" t="s">
        <v>163</v>
      </c>
      <c r="AK3532">
        <v>0</v>
      </c>
      <c r="AL3532">
        <v>1</v>
      </c>
      <c r="AM3532">
        <v>1</v>
      </c>
      <c r="AN3532">
        <v>0</v>
      </c>
      <c r="AO3532">
        <v>0</v>
      </c>
      <c r="AP3532">
        <v>1</v>
      </c>
      <c r="AU3532" t="s">
        <v>163</v>
      </c>
      <c r="AV3532" t="s">
        <v>163</v>
      </c>
      <c r="AW3532" s="1" t="s">
        <v>163</v>
      </c>
      <c r="AX3532" s="1" t="s">
        <v>163</v>
      </c>
      <c r="AY3532" s="1" t="s">
        <v>163</v>
      </c>
      <c r="AZ3532" s="1" t="s">
        <v>163</v>
      </c>
      <c r="BA3532">
        <v>140</v>
      </c>
      <c r="BB3532">
        <v>43</v>
      </c>
      <c r="BC3532" s="1" t="s">
        <v>175</v>
      </c>
      <c r="BD3532" s="1" t="s">
        <v>163</v>
      </c>
      <c r="BE3532">
        <v>0</v>
      </c>
      <c r="BF3532">
        <v>0</v>
      </c>
      <c r="BG3532">
        <v>0</v>
      </c>
      <c r="BH3532">
        <v>200</v>
      </c>
      <c r="BI3532">
        <v>200</v>
      </c>
      <c r="BJ3532">
        <v>0</v>
      </c>
      <c r="BL3532" s="1" t="s">
        <v>163</v>
      </c>
      <c r="BM3532">
        <v>1</v>
      </c>
      <c r="BN3532">
        <v>1</v>
      </c>
      <c r="BO3532">
        <v>1</v>
      </c>
      <c r="BP3532">
        <v>1</v>
      </c>
      <c r="BQ3532">
        <v>1</v>
      </c>
      <c r="BR3532">
        <v>0</v>
      </c>
      <c r="BS3532" s="1" t="s">
        <v>163</v>
      </c>
      <c r="BT3532" s="1" t="s">
        <v>163</v>
      </c>
      <c r="BU3532">
        <v>1</v>
      </c>
      <c r="BW3532" s="1" t="s">
        <v>163</v>
      </c>
      <c r="BX3532" t="s">
        <v>196</v>
      </c>
      <c r="BY3532">
        <v>1</v>
      </c>
      <c r="BZ3532" s="1" t="s">
        <v>163</v>
      </c>
      <c r="CA3532">
        <v>1</v>
      </c>
      <c r="CB3532">
        <v>300</v>
      </c>
      <c r="CC3532">
        <v>8</v>
      </c>
      <c r="CD3532">
        <v>0</v>
      </c>
      <c r="CE3532">
        <v>0</v>
      </c>
      <c r="CK3532" s="1" t="s">
        <v>163</v>
      </c>
      <c r="CL3532">
        <v>0</v>
      </c>
      <c r="CM3532">
        <v>0</v>
      </c>
      <c r="CO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3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1</v>
      </c>
      <c r="DE3532" s="1" t="s">
        <v>163</v>
      </c>
      <c r="DF3532">
        <v>1</v>
      </c>
      <c r="DG3532">
        <v>25</v>
      </c>
      <c r="DH3532">
        <v>1</v>
      </c>
      <c r="DI3532">
        <v>0</v>
      </c>
      <c r="DJ3532">
        <v>0</v>
      </c>
      <c r="DK3532">
        <v>1</v>
      </c>
      <c r="DL3532">
        <v>0</v>
      </c>
      <c r="DR3532">
        <v>1</v>
      </c>
      <c r="DS3532">
        <v>1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1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  <c r="EH3532">
        <v>0</v>
      </c>
      <c r="EI3532">
        <v>0</v>
      </c>
      <c r="EJ3532">
        <v>1</v>
      </c>
      <c r="EK3532">
        <v>0</v>
      </c>
      <c r="EL3532">
        <v>1</v>
      </c>
      <c r="EN3532">
        <v>1</v>
      </c>
      <c r="EO3532" t="s">
        <v>167</v>
      </c>
      <c r="EP3532" s="1" t="s">
        <v>163</v>
      </c>
      <c r="EQ3532">
        <v>1</v>
      </c>
      <c r="ER3532">
        <v>0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1</v>
      </c>
      <c r="EY3532">
        <v>0</v>
      </c>
      <c r="EZ3532">
        <v>0</v>
      </c>
      <c r="FA3532" s="1" t="s">
        <v>163</v>
      </c>
      <c r="FB3532">
        <v>0</v>
      </c>
      <c r="FF3532" s="1" t="s">
        <v>163</v>
      </c>
    </row>
    <row r="3533" spans="1:162" x14ac:dyDescent="0.25">
      <c r="A3533">
        <v>1046</v>
      </c>
      <c r="B3533">
        <v>60</v>
      </c>
      <c r="C3533" s="1" t="s">
        <v>173</v>
      </c>
      <c r="D3533">
        <v>0</v>
      </c>
      <c r="F3533">
        <v>1</v>
      </c>
      <c r="G3533">
        <v>0</v>
      </c>
      <c r="H3533">
        <v>1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 s="1" t="s">
        <v>163</v>
      </c>
      <c r="AD3533">
        <v>2</v>
      </c>
      <c r="AG3533" s="1" t="s">
        <v>163</v>
      </c>
      <c r="AH3533">
        <v>1</v>
      </c>
      <c r="AJ3533" s="1" t="s">
        <v>163</v>
      </c>
      <c r="AK3533">
        <v>1</v>
      </c>
      <c r="AL3533">
        <v>1</v>
      </c>
      <c r="AM3533">
        <v>7</v>
      </c>
      <c r="AN3533">
        <v>1</v>
      </c>
      <c r="AO3533">
        <v>4</v>
      </c>
      <c r="AP3533">
        <v>1</v>
      </c>
      <c r="AQ3533">
        <v>70</v>
      </c>
      <c r="AR3533">
        <v>8</v>
      </c>
      <c r="AU3533" t="s">
        <v>163</v>
      </c>
      <c r="AV3533" t="s">
        <v>163</v>
      </c>
      <c r="AW3533" s="1" t="s">
        <v>163</v>
      </c>
      <c r="AX3533" s="1" t="s">
        <v>163</v>
      </c>
      <c r="AY3533" s="1" t="s">
        <v>163</v>
      </c>
      <c r="AZ3533" s="1" t="s">
        <v>163</v>
      </c>
      <c r="BA3533">
        <v>166</v>
      </c>
      <c r="BB3533">
        <v>60</v>
      </c>
      <c r="BC3533" s="1" t="s">
        <v>175</v>
      </c>
      <c r="BD3533" s="1" t="s">
        <v>163</v>
      </c>
      <c r="BE3533">
        <v>1</v>
      </c>
      <c r="BF3533">
        <v>1</v>
      </c>
      <c r="BG3533">
        <v>1</v>
      </c>
      <c r="BH3533">
        <v>1000</v>
      </c>
      <c r="BI3533">
        <v>250</v>
      </c>
      <c r="BJ3533">
        <v>0</v>
      </c>
      <c r="BL3533" s="1" t="s">
        <v>163</v>
      </c>
      <c r="BM3533">
        <v>1</v>
      </c>
      <c r="BN3533">
        <v>1</v>
      </c>
      <c r="BO3533">
        <v>1</v>
      </c>
      <c r="BP3533">
        <v>1</v>
      </c>
      <c r="BQ3533">
        <v>2</v>
      </c>
      <c r="BR3533">
        <v>0</v>
      </c>
      <c r="BS3533" s="1" t="s">
        <v>163</v>
      </c>
      <c r="BT3533" s="1" t="s">
        <v>163</v>
      </c>
      <c r="BU3533">
        <v>1</v>
      </c>
      <c r="BW3533" s="1" t="s">
        <v>163</v>
      </c>
      <c r="BX3533" t="s">
        <v>196</v>
      </c>
      <c r="BY3533">
        <v>1</v>
      </c>
      <c r="BZ3533" s="1" t="s">
        <v>163</v>
      </c>
      <c r="CA3533">
        <v>1</v>
      </c>
      <c r="CB3533">
        <v>400</v>
      </c>
      <c r="CC3533">
        <v>10</v>
      </c>
      <c r="CD3533">
        <v>0</v>
      </c>
      <c r="CE3533">
        <v>0</v>
      </c>
      <c r="CK3533" s="1" t="s">
        <v>163</v>
      </c>
      <c r="CL3533">
        <v>0</v>
      </c>
      <c r="CM3533">
        <v>0</v>
      </c>
      <c r="CO3533">
        <v>0</v>
      </c>
      <c r="CQ3533">
        <v>1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3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1</v>
      </c>
      <c r="DE3533" s="1" t="s">
        <v>163</v>
      </c>
      <c r="DF3533">
        <v>1</v>
      </c>
      <c r="DG3533">
        <v>25</v>
      </c>
      <c r="DH3533">
        <v>1</v>
      </c>
      <c r="DI3533">
        <v>1</v>
      </c>
      <c r="DJ3533">
        <v>0</v>
      </c>
      <c r="DK3533">
        <v>0</v>
      </c>
      <c r="DL3533">
        <v>0</v>
      </c>
      <c r="DR3533">
        <v>1</v>
      </c>
      <c r="DS3533">
        <v>1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1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  <c r="EH3533">
        <v>0</v>
      </c>
      <c r="EI3533">
        <v>0</v>
      </c>
      <c r="EJ3533">
        <v>1</v>
      </c>
      <c r="EK3533">
        <v>0</v>
      </c>
      <c r="EL3533">
        <v>2</v>
      </c>
      <c r="EM3533">
        <v>3000</v>
      </c>
      <c r="EN3533">
        <v>1</v>
      </c>
      <c r="EO3533" t="s">
        <v>167</v>
      </c>
      <c r="EP3533" s="1" t="s">
        <v>163</v>
      </c>
      <c r="EQ3533">
        <v>1</v>
      </c>
      <c r="ER3533">
        <v>0</v>
      </c>
      <c r="ES3533">
        <v>1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 s="1" t="s">
        <v>163</v>
      </c>
      <c r="FB3533">
        <v>0</v>
      </c>
      <c r="FF3533" s="1" t="s">
        <v>163</v>
      </c>
    </row>
    <row r="3534" spans="1:162" x14ac:dyDescent="0.25">
      <c r="A3534">
        <v>1046</v>
      </c>
      <c r="B3534">
        <v>62</v>
      </c>
      <c r="C3534" s="1" t="s">
        <v>173</v>
      </c>
      <c r="D3534">
        <v>0</v>
      </c>
      <c r="F3534">
        <v>1</v>
      </c>
      <c r="G3534">
        <v>1</v>
      </c>
      <c r="H3534">
        <v>1</v>
      </c>
      <c r="I3534">
        <v>1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 s="1" t="s">
        <v>163</v>
      </c>
      <c r="AD3534">
        <v>2</v>
      </c>
      <c r="AG3534" s="1" t="s">
        <v>163</v>
      </c>
      <c r="AH3534">
        <v>1</v>
      </c>
      <c r="AJ3534" s="1" t="s">
        <v>163</v>
      </c>
      <c r="AK3534">
        <v>0</v>
      </c>
      <c r="AL3534">
        <v>1</v>
      </c>
      <c r="AM3534">
        <v>5</v>
      </c>
      <c r="AN3534">
        <v>1</v>
      </c>
      <c r="AO3534">
        <v>1</v>
      </c>
      <c r="AP3534">
        <v>1</v>
      </c>
      <c r="AQ3534">
        <v>85</v>
      </c>
      <c r="AR3534">
        <v>10</v>
      </c>
      <c r="AU3534" t="s">
        <v>163</v>
      </c>
      <c r="AV3534" t="s">
        <v>163</v>
      </c>
      <c r="AW3534" s="1" t="s">
        <v>163</v>
      </c>
      <c r="AX3534" s="1" t="s">
        <v>163</v>
      </c>
      <c r="AY3534" s="1" t="s">
        <v>163</v>
      </c>
      <c r="AZ3534" s="1" t="s">
        <v>163</v>
      </c>
      <c r="BA3534">
        <v>165</v>
      </c>
      <c r="BB3534">
        <v>56</v>
      </c>
      <c r="BC3534" s="1" t="s">
        <v>175</v>
      </c>
      <c r="BD3534" s="1" t="s">
        <v>163</v>
      </c>
      <c r="BE3534">
        <v>0</v>
      </c>
      <c r="BF3534">
        <v>0</v>
      </c>
      <c r="BG3534">
        <v>0</v>
      </c>
      <c r="BH3534">
        <v>1000</v>
      </c>
      <c r="BI3534">
        <v>300</v>
      </c>
      <c r="BJ3534">
        <v>0</v>
      </c>
      <c r="BL3534" s="1" t="s">
        <v>163</v>
      </c>
      <c r="BM3534">
        <v>1</v>
      </c>
      <c r="BN3534">
        <v>1</v>
      </c>
      <c r="BO3534">
        <v>1</v>
      </c>
      <c r="BP3534">
        <v>1</v>
      </c>
      <c r="BQ3534">
        <v>2</v>
      </c>
      <c r="BR3534">
        <v>0</v>
      </c>
      <c r="BS3534" s="1" t="s">
        <v>163</v>
      </c>
      <c r="BT3534" s="1" t="s">
        <v>163</v>
      </c>
      <c r="BU3534">
        <v>1</v>
      </c>
      <c r="BW3534" s="1" t="s">
        <v>163</v>
      </c>
      <c r="BX3534" t="s">
        <v>196</v>
      </c>
      <c r="BY3534">
        <v>1</v>
      </c>
      <c r="BZ3534" s="1" t="s">
        <v>163</v>
      </c>
      <c r="CA3534">
        <v>1</v>
      </c>
      <c r="CB3534">
        <v>800</v>
      </c>
      <c r="CC3534">
        <v>8</v>
      </c>
      <c r="CD3534">
        <v>0</v>
      </c>
      <c r="CE3534">
        <v>0</v>
      </c>
      <c r="CK3534" s="1" t="s">
        <v>163</v>
      </c>
      <c r="CL3534">
        <v>0</v>
      </c>
      <c r="CM3534">
        <v>0</v>
      </c>
      <c r="CO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3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1</v>
      </c>
      <c r="DE3534" s="1" t="s">
        <v>163</v>
      </c>
      <c r="DF3534">
        <v>1</v>
      </c>
      <c r="DG3534">
        <v>22</v>
      </c>
      <c r="DH3534">
        <v>1</v>
      </c>
      <c r="DI3534">
        <v>1</v>
      </c>
      <c r="DJ3534">
        <v>0</v>
      </c>
      <c r="DK3534">
        <v>0</v>
      </c>
      <c r="DL3534">
        <v>0</v>
      </c>
      <c r="DR3534">
        <v>1</v>
      </c>
      <c r="DS3534">
        <v>1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1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1</v>
      </c>
      <c r="EK3534">
        <v>0</v>
      </c>
      <c r="EL3534">
        <v>1</v>
      </c>
      <c r="EN3534">
        <v>1</v>
      </c>
      <c r="EO3534" t="s">
        <v>167</v>
      </c>
      <c r="EP3534" s="1" t="s">
        <v>163</v>
      </c>
      <c r="EQ3534">
        <v>1</v>
      </c>
      <c r="ER3534">
        <v>0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1</v>
      </c>
      <c r="EY3534">
        <v>0</v>
      </c>
      <c r="EZ3534">
        <v>0</v>
      </c>
      <c r="FA3534" s="1" t="s">
        <v>163</v>
      </c>
      <c r="FB3534">
        <v>0</v>
      </c>
      <c r="FF3534" s="1" t="s">
        <v>163</v>
      </c>
    </row>
    <row r="3535" spans="1:162" x14ac:dyDescent="0.25">
      <c r="A3535">
        <v>1046</v>
      </c>
      <c r="B3535">
        <v>82</v>
      </c>
      <c r="C3535" s="1" t="s">
        <v>173</v>
      </c>
      <c r="D3535">
        <v>0</v>
      </c>
      <c r="F3535">
        <v>1</v>
      </c>
      <c r="G3535">
        <v>0</v>
      </c>
      <c r="H3535">
        <v>1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 s="1" t="s">
        <v>163</v>
      </c>
      <c r="AD3535">
        <v>0</v>
      </c>
      <c r="AG3535" s="1" t="s">
        <v>163</v>
      </c>
      <c r="AH3535">
        <v>0</v>
      </c>
      <c r="AJ3535" s="1" t="s">
        <v>163</v>
      </c>
      <c r="AK3535">
        <v>1</v>
      </c>
      <c r="AL3535">
        <v>1</v>
      </c>
      <c r="AM3535">
        <v>4</v>
      </c>
      <c r="AN3535">
        <v>0</v>
      </c>
      <c r="AO3535">
        <v>2</v>
      </c>
      <c r="AP3535">
        <v>2</v>
      </c>
      <c r="AU3535" t="s">
        <v>163</v>
      </c>
      <c r="AV3535" t="s">
        <v>163</v>
      </c>
      <c r="AW3535" s="1" t="s">
        <v>163</v>
      </c>
      <c r="AX3535" s="1" t="s">
        <v>163</v>
      </c>
      <c r="AY3535" s="1" t="s">
        <v>163</v>
      </c>
      <c r="AZ3535" s="1" t="s">
        <v>163</v>
      </c>
      <c r="BA3535">
        <v>165</v>
      </c>
      <c r="BB3535">
        <v>70</v>
      </c>
      <c r="BC3535" s="1" t="s">
        <v>175</v>
      </c>
      <c r="BD3535" s="1" t="s">
        <v>163</v>
      </c>
      <c r="BE3535">
        <v>1</v>
      </c>
      <c r="BF3535">
        <v>1</v>
      </c>
      <c r="BG3535">
        <v>0</v>
      </c>
      <c r="BH3535">
        <v>500</v>
      </c>
      <c r="BI3535">
        <v>300</v>
      </c>
      <c r="BJ3535">
        <v>0</v>
      </c>
      <c r="BL3535" s="1" t="s">
        <v>163</v>
      </c>
      <c r="BM3535">
        <v>1</v>
      </c>
      <c r="BN3535">
        <v>1</v>
      </c>
      <c r="BO3535">
        <v>1</v>
      </c>
      <c r="BP3535">
        <v>1</v>
      </c>
      <c r="BQ3535">
        <v>1</v>
      </c>
      <c r="BR3535">
        <v>0</v>
      </c>
      <c r="BS3535" s="1" t="s">
        <v>163</v>
      </c>
      <c r="BT3535" s="1" t="s">
        <v>163</v>
      </c>
      <c r="BU3535">
        <v>1</v>
      </c>
      <c r="BW3535" s="1" t="s">
        <v>163</v>
      </c>
      <c r="BX3535" t="s">
        <v>196</v>
      </c>
      <c r="BY3535">
        <v>1</v>
      </c>
      <c r="BZ3535" s="1" t="s">
        <v>163</v>
      </c>
      <c r="CA3535">
        <v>1</v>
      </c>
      <c r="CB3535">
        <v>150</v>
      </c>
      <c r="CC3535">
        <v>6</v>
      </c>
      <c r="CD3535">
        <v>1</v>
      </c>
      <c r="CE3535">
        <v>0</v>
      </c>
      <c r="CK3535" s="1" t="s">
        <v>163</v>
      </c>
      <c r="CL3535">
        <v>0</v>
      </c>
      <c r="CM3535">
        <v>0</v>
      </c>
      <c r="CO3535">
        <v>0</v>
      </c>
      <c r="CQ3535">
        <v>1</v>
      </c>
      <c r="CR3535">
        <v>1</v>
      </c>
      <c r="CS3535">
        <v>0</v>
      </c>
      <c r="CT3535">
        <v>0</v>
      </c>
      <c r="CU3535">
        <v>0</v>
      </c>
      <c r="CV3535">
        <v>0</v>
      </c>
      <c r="CW3535">
        <v>3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1</v>
      </c>
      <c r="DE3535" s="1" t="s">
        <v>163</v>
      </c>
      <c r="DF3535">
        <v>1</v>
      </c>
      <c r="DG3535">
        <v>25</v>
      </c>
      <c r="DH3535">
        <v>1</v>
      </c>
      <c r="DI3535">
        <v>0</v>
      </c>
      <c r="DJ3535">
        <v>0</v>
      </c>
      <c r="DK3535">
        <v>1</v>
      </c>
      <c r="DL3535">
        <v>0</v>
      </c>
      <c r="DR3535">
        <v>1</v>
      </c>
      <c r="DS3535">
        <v>1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1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1</v>
      </c>
      <c r="EK3535">
        <v>0</v>
      </c>
      <c r="EL3535">
        <v>1</v>
      </c>
      <c r="EN3535">
        <v>0</v>
      </c>
      <c r="EO3535" t="s">
        <v>167</v>
      </c>
      <c r="EP3535" s="1" t="s">
        <v>163</v>
      </c>
      <c r="EQ3535">
        <v>1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1</v>
      </c>
      <c r="EY3535">
        <v>0</v>
      </c>
      <c r="EZ3535">
        <v>0</v>
      </c>
      <c r="FA3535" s="1" t="s">
        <v>163</v>
      </c>
      <c r="FB3535">
        <v>0</v>
      </c>
      <c r="FF3535" s="1" t="s">
        <v>163</v>
      </c>
    </row>
    <row r="3536" spans="1:162" x14ac:dyDescent="0.25">
      <c r="A3536">
        <v>1046</v>
      </c>
      <c r="B3536">
        <v>74</v>
      </c>
      <c r="C3536" s="1" t="s">
        <v>173</v>
      </c>
      <c r="D3536">
        <v>0</v>
      </c>
      <c r="F3536">
        <v>1</v>
      </c>
      <c r="G3536">
        <v>1</v>
      </c>
      <c r="H3536">
        <v>1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 s="1" t="s">
        <v>163</v>
      </c>
      <c r="AD3536">
        <v>2</v>
      </c>
      <c r="AG3536" s="1" t="s">
        <v>163</v>
      </c>
      <c r="AH3536">
        <v>3</v>
      </c>
      <c r="AI3536">
        <v>2</v>
      </c>
      <c r="AJ3536" s="1" t="s">
        <v>181</v>
      </c>
      <c r="AK3536">
        <v>3</v>
      </c>
      <c r="AL3536">
        <v>0</v>
      </c>
      <c r="AU3536" t="s">
        <v>163</v>
      </c>
      <c r="AV3536" t="s">
        <v>163</v>
      </c>
      <c r="AW3536" s="1" t="s">
        <v>163</v>
      </c>
      <c r="AX3536" s="1" t="s">
        <v>163</v>
      </c>
      <c r="AY3536" s="1" t="s">
        <v>163</v>
      </c>
      <c r="AZ3536" s="1" t="s">
        <v>163</v>
      </c>
      <c r="BA3536">
        <v>167</v>
      </c>
      <c r="BB3536">
        <v>64</v>
      </c>
      <c r="BC3536" s="1" t="s">
        <v>175</v>
      </c>
      <c r="BD3536" s="1" t="s">
        <v>163</v>
      </c>
      <c r="BE3536">
        <v>0</v>
      </c>
      <c r="BF3536">
        <v>0</v>
      </c>
      <c r="BG3536">
        <v>0</v>
      </c>
      <c r="BH3536">
        <v>300</v>
      </c>
      <c r="BI3536">
        <v>300</v>
      </c>
      <c r="BJ3536">
        <v>0</v>
      </c>
      <c r="BL3536" s="1" t="s">
        <v>163</v>
      </c>
      <c r="BM3536">
        <v>1</v>
      </c>
      <c r="BN3536">
        <v>1</v>
      </c>
      <c r="BO3536">
        <v>1</v>
      </c>
      <c r="BP3536">
        <v>1</v>
      </c>
      <c r="BQ3536">
        <v>1</v>
      </c>
      <c r="BR3536">
        <v>0</v>
      </c>
      <c r="BS3536" s="1" t="s">
        <v>163</v>
      </c>
      <c r="BT3536" s="1" t="s">
        <v>163</v>
      </c>
      <c r="BU3536">
        <v>0</v>
      </c>
      <c r="BV3536">
        <v>2</v>
      </c>
      <c r="BW3536" s="1" t="s">
        <v>163</v>
      </c>
      <c r="BX3536" t="s">
        <v>163</v>
      </c>
      <c r="BZ3536" s="1" t="s">
        <v>163</v>
      </c>
      <c r="CK3536" s="1" t="s">
        <v>163</v>
      </c>
      <c r="CM3536">
        <v>0</v>
      </c>
      <c r="CO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3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1</v>
      </c>
      <c r="DE3536" s="1" t="s">
        <v>163</v>
      </c>
      <c r="DF3536">
        <v>1</v>
      </c>
      <c r="DG3536">
        <v>26</v>
      </c>
      <c r="DH3536">
        <v>1</v>
      </c>
      <c r="DI3536">
        <v>0</v>
      </c>
      <c r="DJ3536">
        <v>0</v>
      </c>
      <c r="DK3536">
        <v>1</v>
      </c>
      <c r="DL3536">
        <v>0</v>
      </c>
      <c r="DR3536">
        <v>1</v>
      </c>
      <c r="DS3536">
        <v>1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1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  <c r="EH3536">
        <v>0</v>
      </c>
      <c r="EI3536">
        <v>0</v>
      </c>
      <c r="EJ3536">
        <v>1</v>
      </c>
      <c r="EK3536">
        <v>0</v>
      </c>
      <c r="EL3536">
        <v>2</v>
      </c>
      <c r="EN3536">
        <v>0</v>
      </c>
      <c r="EO3536" t="s">
        <v>167</v>
      </c>
      <c r="EP3536" s="1" t="s">
        <v>163</v>
      </c>
      <c r="EQ3536">
        <v>1</v>
      </c>
      <c r="ER3536">
        <v>0</v>
      </c>
      <c r="ES3536">
        <v>0</v>
      </c>
      <c r="ET3536">
        <v>0</v>
      </c>
      <c r="EU3536">
        <v>0</v>
      </c>
      <c r="EV3536">
        <v>1</v>
      </c>
      <c r="EW3536">
        <v>0</v>
      </c>
      <c r="EX3536">
        <v>0</v>
      </c>
      <c r="EY3536">
        <v>0</v>
      </c>
      <c r="EZ3536">
        <v>0</v>
      </c>
      <c r="FA3536" s="1" t="s">
        <v>163</v>
      </c>
      <c r="FB3536">
        <v>0</v>
      </c>
      <c r="FF3536" s="1" t="s">
        <v>163</v>
      </c>
    </row>
    <row r="3537" spans="1:162" x14ac:dyDescent="0.25">
      <c r="A3537">
        <v>1036</v>
      </c>
      <c r="B3537">
        <v>55</v>
      </c>
      <c r="C3537" s="1" t="s">
        <v>173</v>
      </c>
      <c r="D3537">
        <v>0</v>
      </c>
      <c r="F3537">
        <v>0</v>
      </c>
      <c r="AC3537" s="1" t="s">
        <v>163</v>
      </c>
      <c r="AD3537">
        <v>0</v>
      </c>
      <c r="AG3537" s="1" t="s">
        <v>163</v>
      </c>
      <c r="AH3537">
        <v>2</v>
      </c>
      <c r="AI3537">
        <v>5</v>
      </c>
      <c r="AJ3537" s="1" t="s">
        <v>181</v>
      </c>
      <c r="AK3537">
        <v>0</v>
      </c>
      <c r="AL3537">
        <v>1</v>
      </c>
      <c r="AM3537">
        <v>6</v>
      </c>
      <c r="AN3537">
        <v>0</v>
      </c>
      <c r="AO3537">
        <v>6</v>
      </c>
      <c r="AP3537">
        <v>1</v>
      </c>
      <c r="AU3537" t="s">
        <v>163</v>
      </c>
      <c r="AV3537" t="s">
        <v>163</v>
      </c>
      <c r="AW3537" s="1" t="s">
        <v>163</v>
      </c>
      <c r="AX3537" s="1" t="s">
        <v>163</v>
      </c>
      <c r="AY3537" s="1" t="s">
        <v>163</v>
      </c>
      <c r="AZ3537" s="1" t="s">
        <v>163</v>
      </c>
      <c r="BA3537">
        <v>170</v>
      </c>
      <c r="BB3537">
        <v>70</v>
      </c>
      <c r="BC3537" s="1" t="s">
        <v>175</v>
      </c>
      <c r="BD3537" s="1" t="s">
        <v>163</v>
      </c>
      <c r="BE3537">
        <v>0</v>
      </c>
      <c r="BF3537">
        <v>0</v>
      </c>
      <c r="BG3537">
        <v>0</v>
      </c>
      <c r="BH3537">
        <v>150</v>
      </c>
      <c r="BI3537">
        <v>200</v>
      </c>
      <c r="BJ3537">
        <v>0</v>
      </c>
      <c r="BL3537" s="1" t="s">
        <v>163</v>
      </c>
      <c r="BM3537">
        <v>1</v>
      </c>
      <c r="BN3537">
        <v>1</v>
      </c>
      <c r="BO3537">
        <v>1</v>
      </c>
      <c r="BP3537">
        <v>1</v>
      </c>
      <c r="BQ3537">
        <v>2</v>
      </c>
      <c r="BR3537">
        <v>0</v>
      </c>
      <c r="BS3537" s="1" t="s">
        <v>163</v>
      </c>
      <c r="BT3537" s="1" t="s">
        <v>163</v>
      </c>
      <c r="BU3537">
        <v>1</v>
      </c>
      <c r="BW3537" s="1" t="s">
        <v>163</v>
      </c>
      <c r="BX3537" t="s">
        <v>196</v>
      </c>
      <c r="BY3537">
        <v>1</v>
      </c>
      <c r="BZ3537" s="1" t="s">
        <v>163</v>
      </c>
      <c r="CA3537">
        <v>1</v>
      </c>
      <c r="CB3537">
        <v>300</v>
      </c>
      <c r="CC3537">
        <v>8</v>
      </c>
      <c r="CD3537">
        <v>0</v>
      </c>
      <c r="CE3537">
        <v>0</v>
      </c>
      <c r="CK3537" s="1" t="s">
        <v>163</v>
      </c>
      <c r="CL3537">
        <v>0</v>
      </c>
      <c r="CM3537">
        <v>0</v>
      </c>
      <c r="CO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4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1</v>
      </c>
      <c r="DE3537" s="1" t="s">
        <v>163</v>
      </c>
      <c r="DF3537">
        <v>1</v>
      </c>
      <c r="DL3537">
        <v>1</v>
      </c>
      <c r="DM3537">
        <v>0</v>
      </c>
      <c r="DN3537">
        <v>0</v>
      </c>
      <c r="DO3537">
        <v>1</v>
      </c>
      <c r="DP3537">
        <v>0</v>
      </c>
      <c r="DQ3537">
        <v>0</v>
      </c>
      <c r="DR3537">
        <v>1</v>
      </c>
      <c r="DS3537">
        <v>0</v>
      </c>
      <c r="DT3537">
        <v>1</v>
      </c>
      <c r="DU3537">
        <v>0</v>
      </c>
      <c r="DV3537">
        <v>0</v>
      </c>
      <c r="DW3537">
        <v>0</v>
      </c>
      <c r="DX3537">
        <v>1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0</v>
      </c>
      <c r="EK3537">
        <v>1</v>
      </c>
      <c r="EL3537">
        <v>2</v>
      </c>
      <c r="EM3537">
        <v>6000</v>
      </c>
      <c r="EN3537">
        <v>1</v>
      </c>
      <c r="EO3537" t="s">
        <v>170</v>
      </c>
      <c r="EP3537" s="1" t="s">
        <v>1393</v>
      </c>
      <c r="EQ3537">
        <v>1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1</v>
      </c>
      <c r="EY3537">
        <v>0</v>
      </c>
      <c r="EZ3537">
        <v>0</v>
      </c>
      <c r="FA3537" s="1" t="s">
        <v>163</v>
      </c>
      <c r="FB3537">
        <v>0</v>
      </c>
      <c r="FF3537" s="1" t="s">
        <v>1394</v>
      </c>
    </row>
    <row r="3538" spans="1:162" x14ac:dyDescent="0.25">
      <c r="A3538">
        <v>1036</v>
      </c>
      <c r="B3538">
        <v>34</v>
      </c>
      <c r="C3538" s="1" t="s">
        <v>162</v>
      </c>
      <c r="D3538">
        <v>0</v>
      </c>
      <c r="F3538">
        <v>0</v>
      </c>
      <c r="AC3538" s="1" t="s">
        <v>163</v>
      </c>
      <c r="AD3538">
        <v>0</v>
      </c>
      <c r="AG3538" s="1" t="s">
        <v>163</v>
      </c>
      <c r="AH3538">
        <v>0</v>
      </c>
      <c r="AJ3538" s="1" t="s">
        <v>163</v>
      </c>
      <c r="AK3538">
        <v>0</v>
      </c>
      <c r="AL3538">
        <v>1</v>
      </c>
      <c r="AM3538">
        <v>4</v>
      </c>
      <c r="AN3538">
        <v>1</v>
      </c>
      <c r="AO3538">
        <v>3</v>
      </c>
      <c r="AP3538">
        <v>0</v>
      </c>
      <c r="AQ3538">
        <v>110</v>
      </c>
      <c r="AR3538">
        <v>14</v>
      </c>
      <c r="AU3538" t="s">
        <v>163</v>
      </c>
      <c r="AV3538" t="s">
        <v>163</v>
      </c>
      <c r="AW3538" s="1" t="s">
        <v>163</v>
      </c>
      <c r="AX3538" s="1" t="s">
        <v>163</v>
      </c>
      <c r="AY3538" s="1" t="s">
        <v>163</v>
      </c>
      <c r="AZ3538" s="1" t="s">
        <v>163</v>
      </c>
      <c r="BA3538">
        <v>153</v>
      </c>
      <c r="BB3538">
        <v>44</v>
      </c>
      <c r="BC3538" s="1" t="s">
        <v>175</v>
      </c>
      <c r="BD3538" s="1" t="s">
        <v>163</v>
      </c>
      <c r="BE3538">
        <v>0</v>
      </c>
      <c r="BF3538">
        <v>0</v>
      </c>
      <c r="BG3538">
        <v>0</v>
      </c>
      <c r="BH3538">
        <v>200</v>
      </c>
      <c r="BI3538">
        <v>200</v>
      </c>
      <c r="BJ3538">
        <v>0</v>
      </c>
      <c r="BL3538" s="1" t="s">
        <v>163</v>
      </c>
      <c r="BM3538">
        <v>1</v>
      </c>
      <c r="BN3538">
        <v>1</v>
      </c>
      <c r="BO3538">
        <v>1</v>
      </c>
      <c r="BP3538">
        <v>1</v>
      </c>
      <c r="BQ3538">
        <v>3</v>
      </c>
      <c r="BR3538">
        <v>0</v>
      </c>
      <c r="BS3538" s="1" t="s">
        <v>163</v>
      </c>
      <c r="BT3538" s="1" t="s">
        <v>163</v>
      </c>
      <c r="BU3538">
        <v>1</v>
      </c>
      <c r="BW3538" s="1" t="s">
        <v>163</v>
      </c>
      <c r="BX3538" t="s">
        <v>196</v>
      </c>
      <c r="BY3538">
        <v>1</v>
      </c>
      <c r="BZ3538" s="1" t="s">
        <v>163</v>
      </c>
      <c r="CA3538">
        <v>2</v>
      </c>
      <c r="CC3538">
        <v>8</v>
      </c>
      <c r="CD3538">
        <v>0</v>
      </c>
      <c r="CE3538">
        <v>0</v>
      </c>
      <c r="CK3538" s="1" t="s">
        <v>163</v>
      </c>
      <c r="CL3538">
        <v>1</v>
      </c>
      <c r="CM3538">
        <v>0</v>
      </c>
      <c r="CO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4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1</v>
      </c>
      <c r="DE3538" s="1" t="s">
        <v>163</v>
      </c>
      <c r="DF3538">
        <v>2</v>
      </c>
      <c r="DL3538">
        <v>1</v>
      </c>
      <c r="DM3538">
        <v>0</v>
      </c>
      <c r="DN3538">
        <v>0</v>
      </c>
      <c r="DO3538">
        <v>1</v>
      </c>
      <c r="DP3538">
        <v>0</v>
      </c>
      <c r="DQ3538">
        <v>0</v>
      </c>
      <c r="DR3538">
        <v>1</v>
      </c>
      <c r="DS3538">
        <v>0</v>
      </c>
      <c r="DT3538">
        <v>1</v>
      </c>
      <c r="DU3538">
        <v>0</v>
      </c>
      <c r="DV3538">
        <v>0</v>
      </c>
      <c r="DW3538">
        <v>0</v>
      </c>
      <c r="DX3538">
        <v>1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  <c r="EE3538">
        <v>0</v>
      </c>
      <c r="EF3538">
        <v>0</v>
      </c>
      <c r="EG3538">
        <v>0</v>
      </c>
      <c r="EH3538">
        <v>0</v>
      </c>
      <c r="EI3538">
        <v>0</v>
      </c>
      <c r="EJ3538">
        <v>0</v>
      </c>
      <c r="EK3538">
        <v>1</v>
      </c>
      <c r="EL3538">
        <v>3</v>
      </c>
      <c r="EN3538">
        <v>1</v>
      </c>
      <c r="EO3538" t="s">
        <v>165</v>
      </c>
      <c r="EP3538" s="1" t="s">
        <v>163</v>
      </c>
      <c r="EQ3538">
        <v>1</v>
      </c>
      <c r="ER3538">
        <v>0</v>
      </c>
      <c r="ES3538">
        <v>0</v>
      </c>
      <c r="ET3538">
        <v>0</v>
      </c>
      <c r="EU3538">
        <v>0</v>
      </c>
      <c r="EV3538">
        <v>0</v>
      </c>
      <c r="EW3538">
        <v>0</v>
      </c>
      <c r="EX3538">
        <v>1</v>
      </c>
      <c r="EY3538">
        <v>0</v>
      </c>
      <c r="EZ3538">
        <v>0</v>
      </c>
      <c r="FA3538" s="1" t="s">
        <v>163</v>
      </c>
      <c r="FB3538">
        <v>0</v>
      </c>
      <c r="FF3538" s="1" t="s">
        <v>1395</v>
      </c>
    </row>
    <row r="3539" spans="1:162" x14ac:dyDescent="0.25">
      <c r="A3539">
        <v>1036</v>
      </c>
      <c r="B3539">
        <v>34</v>
      </c>
      <c r="C3539" s="1" t="s">
        <v>162</v>
      </c>
      <c r="D3539">
        <v>0</v>
      </c>
      <c r="F3539">
        <v>0</v>
      </c>
      <c r="AC3539" s="1" t="s">
        <v>163</v>
      </c>
      <c r="AD3539">
        <v>0</v>
      </c>
      <c r="AG3539" s="1" t="s">
        <v>163</v>
      </c>
      <c r="AH3539">
        <v>0</v>
      </c>
      <c r="AJ3539" s="1" t="s">
        <v>163</v>
      </c>
      <c r="AK3539">
        <v>0</v>
      </c>
      <c r="AL3539">
        <v>1</v>
      </c>
      <c r="AM3539">
        <v>4</v>
      </c>
      <c r="AN3539">
        <v>1</v>
      </c>
      <c r="AO3539">
        <v>3</v>
      </c>
      <c r="AP3539">
        <v>0</v>
      </c>
      <c r="AQ3539">
        <v>110</v>
      </c>
      <c r="AR3539">
        <v>14</v>
      </c>
      <c r="AU3539" t="s">
        <v>163</v>
      </c>
      <c r="AV3539" t="s">
        <v>163</v>
      </c>
      <c r="AW3539" s="1" t="s">
        <v>163</v>
      </c>
      <c r="AX3539" s="1" t="s">
        <v>163</v>
      </c>
      <c r="AY3539" s="1" t="s">
        <v>163</v>
      </c>
      <c r="AZ3539" s="1" t="s">
        <v>163</v>
      </c>
      <c r="BA3539">
        <v>153</v>
      </c>
      <c r="BB3539">
        <v>44</v>
      </c>
      <c r="BC3539" s="1" t="s">
        <v>175</v>
      </c>
      <c r="BD3539" s="1" t="s">
        <v>163</v>
      </c>
      <c r="BE3539">
        <v>0</v>
      </c>
      <c r="BF3539">
        <v>0</v>
      </c>
      <c r="BG3539">
        <v>0</v>
      </c>
      <c r="BH3539">
        <v>200</v>
      </c>
      <c r="BI3539">
        <v>200</v>
      </c>
      <c r="BJ3539">
        <v>0</v>
      </c>
      <c r="BL3539" s="1" t="s">
        <v>163</v>
      </c>
      <c r="BM3539">
        <v>1</v>
      </c>
      <c r="BN3539">
        <v>1</v>
      </c>
      <c r="BO3539">
        <v>1</v>
      </c>
      <c r="BP3539">
        <v>1</v>
      </c>
      <c r="BQ3539">
        <v>3</v>
      </c>
      <c r="BR3539">
        <v>0</v>
      </c>
      <c r="BS3539" s="1" t="s">
        <v>163</v>
      </c>
      <c r="BT3539" s="1" t="s">
        <v>163</v>
      </c>
      <c r="BU3539">
        <v>1</v>
      </c>
      <c r="BW3539" s="1" t="s">
        <v>163</v>
      </c>
      <c r="BX3539" t="s">
        <v>196</v>
      </c>
      <c r="BY3539">
        <v>1</v>
      </c>
      <c r="BZ3539" s="1" t="s">
        <v>163</v>
      </c>
      <c r="CA3539">
        <v>2</v>
      </c>
      <c r="CB3539">
        <v>12000</v>
      </c>
      <c r="CC3539">
        <v>8</v>
      </c>
      <c r="CD3539">
        <v>0</v>
      </c>
      <c r="CE3539">
        <v>0</v>
      </c>
      <c r="CK3539" s="1" t="s">
        <v>163</v>
      </c>
      <c r="CL3539">
        <v>1</v>
      </c>
      <c r="CM3539">
        <v>0</v>
      </c>
      <c r="CO3539">
        <v>0</v>
      </c>
      <c r="CQ3539">
        <v>0</v>
      </c>
      <c r="CR3539">
        <v>0</v>
      </c>
      <c r="CS3539">
        <v>1</v>
      </c>
      <c r="CT3539">
        <v>0</v>
      </c>
      <c r="CU3539">
        <v>0</v>
      </c>
      <c r="CV3539">
        <v>0</v>
      </c>
      <c r="CW3539">
        <v>4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1</v>
      </c>
      <c r="DE3539" s="1" t="s">
        <v>163</v>
      </c>
      <c r="DF3539">
        <v>2</v>
      </c>
      <c r="DL3539">
        <v>1</v>
      </c>
      <c r="DM3539">
        <v>0</v>
      </c>
      <c r="DN3539">
        <v>0</v>
      </c>
      <c r="DO3539">
        <v>1</v>
      </c>
      <c r="DP3539">
        <v>0</v>
      </c>
      <c r="DQ3539">
        <v>0</v>
      </c>
      <c r="DR3539">
        <v>1</v>
      </c>
      <c r="DS3539">
        <v>0</v>
      </c>
      <c r="DT3539">
        <v>1</v>
      </c>
      <c r="DU3539">
        <v>0</v>
      </c>
      <c r="DV3539">
        <v>0</v>
      </c>
      <c r="DW3539">
        <v>0</v>
      </c>
      <c r="DX3539">
        <v>1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  <c r="EE3539">
        <v>0</v>
      </c>
      <c r="EF3539">
        <v>0</v>
      </c>
      <c r="EG3539">
        <v>0</v>
      </c>
      <c r="EH3539">
        <v>0</v>
      </c>
      <c r="EI3539">
        <v>0</v>
      </c>
      <c r="EJ3539">
        <v>0</v>
      </c>
      <c r="EK3539">
        <v>1</v>
      </c>
      <c r="EL3539">
        <v>3</v>
      </c>
      <c r="EN3539">
        <v>1</v>
      </c>
      <c r="EO3539" t="s">
        <v>165</v>
      </c>
      <c r="EP3539" s="1" t="s">
        <v>163</v>
      </c>
      <c r="EQ3539">
        <v>1</v>
      </c>
      <c r="ER3539">
        <v>0</v>
      </c>
      <c r="ES3539">
        <v>0</v>
      </c>
      <c r="ET3539">
        <v>0</v>
      </c>
      <c r="EU3539">
        <v>0</v>
      </c>
      <c r="EV3539">
        <v>0</v>
      </c>
      <c r="EW3539">
        <v>0</v>
      </c>
      <c r="EX3539">
        <v>1</v>
      </c>
      <c r="EY3539">
        <v>0</v>
      </c>
      <c r="EZ3539">
        <v>0</v>
      </c>
      <c r="FA3539" s="1" t="s">
        <v>163</v>
      </c>
      <c r="FB3539">
        <v>0</v>
      </c>
      <c r="FF3539" s="1" t="s">
        <v>1396</v>
      </c>
    </row>
    <row r="3540" spans="1:162" x14ac:dyDescent="0.25">
      <c r="A3540">
        <v>1036</v>
      </c>
      <c r="B3540">
        <v>55</v>
      </c>
      <c r="C3540" s="1" t="s">
        <v>173</v>
      </c>
      <c r="D3540">
        <v>0</v>
      </c>
      <c r="F3540">
        <v>0</v>
      </c>
      <c r="AC3540" s="1" t="s">
        <v>163</v>
      </c>
      <c r="AD3540">
        <v>2</v>
      </c>
      <c r="AG3540" s="1" t="s">
        <v>163</v>
      </c>
      <c r="AH3540">
        <v>2</v>
      </c>
      <c r="AI3540">
        <v>6</v>
      </c>
      <c r="AJ3540" s="1" t="s">
        <v>181</v>
      </c>
      <c r="AK3540">
        <v>0</v>
      </c>
      <c r="AL3540">
        <v>1</v>
      </c>
      <c r="AM3540">
        <v>6</v>
      </c>
      <c r="AN3540">
        <v>0</v>
      </c>
      <c r="AO3540">
        <v>5</v>
      </c>
      <c r="AP3540">
        <v>1</v>
      </c>
      <c r="AU3540" t="s">
        <v>163</v>
      </c>
      <c r="AV3540" t="s">
        <v>163</v>
      </c>
      <c r="AW3540" s="1" t="s">
        <v>163</v>
      </c>
      <c r="AX3540" s="1" t="s">
        <v>163</v>
      </c>
      <c r="AY3540" s="1" t="s">
        <v>163</v>
      </c>
      <c r="AZ3540" s="1" t="s">
        <v>163</v>
      </c>
      <c r="BA3540">
        <v>170</v>
      </c>
      <c r="BB3540">
        <v>70</v>
      </c>
      <c r="BC3540" s="1" t="s">
        <v>175</v>
      </c>
      <c r="BD3540" s="1" t="s">
        <v>163</v>
      </c>
      <c r="BE3540">
        <v>0</v>
      </c>
      <c r="BF3540">
        <v>0</v>
      </c>
      <c r="BG3540">
        <v>0</v>
      </c>
      <c r="BH3540">
        <v>200</v>
      </c>
      <c r="BI3540">
        <v>200</v>
      </c>
      <c r="BJ3540">
        <v>0</v>
      </c>
      <c r="BL3540" s="1" t="s">
        <v>163</v>
      </c>
      <c r="BM3540">
        <v>1</v>
      </c>
      <c r="BN3540">
        <v>1</v>
      </c>
      <c r="BO3540">
        <v>1</v>
      </c>
      <c r="BP3540">
        <v>1</v>
      </c>
      <c r="BQ3540">
        <v>2</v>
      </c>
      <c r="BR3540">
        <v>0</v>
      </c>
      <c r="BS3540" s="1" t="s">
        <v>163</v>
      </c>
      <c r="BT3540" s="1" t="s">
        <v>163</v>
      </c>
      <c r="BU3540">
        <v>1</v>
      </c>
      <c r="BW3540" s="1" t="s">
        <v>163</v>
      </c>
      <c r="BX3540" t="s">
        <v>196</v>
      </c>
      <c r="BY3540">
        <v>1</v>
      </c>
      <c r="BZ3540" s="1" t="s">
        <v>163</v>
      </c>
      <c r="CA3540">
        <v>1</v>
      </c>
      <c r="CB3540">
        <v>300</v>
      </c>
      <c r="CC3540">
        <v>8</v>
      </c>
      <c r="CD3540">
        <v>0</v>
      </c>
      <c r="CE3540">
        <v>0</v>
      </c>
      <c r="CK3540" s="1" t="s">
        <v>163</v>
      </c>
      <c r="CL3540">
        <v>0</v>
      </c>
      <c r="CM3540">
        <v>0</v>
      </c>
      <c r="CO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4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1</v>
      </c>
      <c r="DE3540" s="1" t="s">
        <v>163</v>
      </c>
      <c r="DF3540">
        <v>1</v>
      </c>
      <c r="DL3540">
        <v>1</v>
      </c>
      <c r="DM3540">
        <v>0</v>
      </c>
      <c r="DN3540">
        <v>0</v>
      </c>
      <c r="DO3540">
        <v>1</v>
      </c>
      <c r="DP3540">
        <v>0</v>
      </c>
      <c r="DQ3540">
        <v>0</v>
      </c>
      <c r="DR3540">
        <v>1</v>
      </c>
      <c r="DS3540">
        <v>0</v>
      </c>
      <c r="DT3540">
        <v>1</v>
      </c>
      <c r="DU3540">
        <v>0</v>
      </c>
      <c r="DV3540">
        <v>0</v>
      </c>
      <c r="DW3540">
        <v>0</v>
      </c>
      <c r="DX3540">
        <v>1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  <c r="EE3540">
        <v>0</v>
      </c>
      <c r="EF3540">
        <v>0</v>
      </c>
      <c r="EG3540">
        <v>0</v>
      </c>
      <c r="EH3540">
        <v>0</v>
      </c>
      <c r="EI3540">
        <v>0</v>
      </c>
      <c r="EJ3540">
        <v>0</v>
      </c>
      <c r="EK3540">
        <v>1</v>
      </c>
      <c r="EL3540">
        <v>2</v>
      </c>
      <c r="EM3540">
        <v>5000</v>
      </c>
      <c r="EN3540">
        <v>1</v>
      </c>
      <c r="EO3540" t="s">
        <v>214</v>
      </c>
      <c r="EP3540" s="1" t="s">
        <v>163</v>
      </c>
      <c r="EQ3540">
        <v>1</v>
      </c>
      <c r="ER3540">
        <v>0</v>
      </c>
      <c r="ES3540">
        <v>0</v>
      </c>
      <c r="ET3540">
        <v>0</v>
      </c>
      <c r="EU3540">
        <v>0</v>
      </c>
      <c r="EV3540">
        <v>0</v>
      </c>
      <c r="EW3540">
        <v>0</v>
      </c>
      <c r="EX3540">
        <v>1</v>
      </c>
      <c r="EY3540">
        <v>0</v>
      </c>
      <c r="EZ3540">
        <v>0</v>
      </c>
      <c r="FA3540" s="1" t="s">
        <v>163</v>
      </c>
      <c r="FB3540">
        <v>0</v>
      </c>
      <c r="FF3540" s="1" t="s">
        <v>1397</v>
      </c>
    </row>
    <row r="3541" spans="1:162" x14ac:dyDescent="0.25">
      <c r="A3541">
        <v>1045</v>
      </c>
      <c r="B3541">
        <v>73</v>
      </c>
      <c r="C3541" s="1" t="s">
        <v>173</v>
      </c>
      <c r="D3541">
        <v>1</v>
      </c>
      <c r="E3541">
        <v>0</v>
      </c>
      <c r="F3541">
        <v>1</v>
      </c>
      <c r="G3541">
        <v>1</v>
      </c>
      <c r="H3541">
        <v>1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 s="1" t="s">
        <v>163</v>
      </c>
      <c r="AD3541">
        <v>2</v>
      </c>
      <c r="AG3541" s="1" t="s">
        <v>163</v>
      </c>
      <c r="AH3541">
        <v>1</v>
      </c>
      <c r="AJ3541" s="1" t="s">
        <v>163</v>
      </c>
      <c r="AK3541">
        <v>2</v>
      </c>
      <c r="AL3541">
        <v>1</v>
      </c>
      <c r="AM3541">
        <v>3</v>
      </c>
      <c r="AN3541">
        <v>0</v>
      </c>
      <c r="AO3541">
        <v>0</v>
      </c>
      <c r="AP3541">
        <v>3</v>
      </c>
      <c r="AU3541" t="s">
        <v>163</v>
      </c>
      <c r="AV3541" t="s">
        <v>163</v>
      </c>
      <c r="AW3541" s="1" t="s">
        <v>163</v>
      </c>
      <c r="AX3541" s="1" t="s">
        <v>163</v>
      </c>
      <c r="AY3541" s="1" t="s">
        <v>163</v>
      </c>
      <c r="AZ3541" s="1" t="s">
        <v>163</v>
      </c>
      <c r="BA3541">
        <v>170</v>
      </c>
      <c r="BB3541">
        <v>65</v>
      </c>
      <c r="BC3541" s="1" t="s">
        <v>175</v>
      </c>
      <c r="BD3541" s="1" t="s">
        <v>163</v>
      </c>
      <c r="BE3541">
        <v>0</v>
      </c>
      <c r="BF3541">
        <v>0</v>
      </c>
      <c r="BG3541">
        <v>0</v>
      </c>
      <c r="BH3541">
        <v>500</v>
      </c>
      <c r="BI3541">
        <v>500</v>
      </c>
      <c r="BJ3541">
        <v>0</v>
      </c>
      <c r="BL3541" s="1" t="s">
        <v>163</v>
      </c>
      <c r="BM3541">
        <v>1</v>
      </c>
      <c r="BN3541">
        <v>1</v>
      </c>
      <c r="BO3541">
        <v>1</v>
      </c>
      <c r="BP3541">
        <v>1</v>
      </c>
      <c r="BQ3541">
        <v>2</v>
      </c>
      <c r="BR3541">
        <v>0</v>
      </c>
      <c r="BS3541" s="1" t="s">
        <v>163</v>
      </c>
      <c r="BT3541" s="1" t="s">
        <v>163</v>
      </c>
      <c r="BU3541">
        <v>0</v>
      </c>
      <c r="BV3541">
        <v>1</v>
      </c>
      <c r="BW3541" s="1" t="s">
        <v>163</v>
      </c>
      <c r="BX3541" t="s">
        <v>163</v>
      </c>
      <c r="BZ3541" s="1" t="s">
        <v>163</v>
      </c>
      <c r="CK3541" s="1" t="s">
        <v>163</v>
      </c>
      <c r="CM3541">
        <v>0</v>
      </c>
      <c r="CO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3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1</v>
      </c>
      <c r="DE3541" s="1" t="s">
        <v>163</v>
      </c>
      <c r="DF3541">
        <v>2</v>
      </c>
      <c r="DG3541">
        <v>20</v>
      </c>
      <c r="DH3541">
        <v>1</v>
      </c>
      <c r="DI3541">
        <v>1</v>
      </c>
      <c r="DJ3541">
        <v>0</v>
      </c>
      <c r="DK3541">
        <v>0</v>
      </c>
      <c r="DL3541">
        <v>1</v>
      </c>
      <c r="DM3541">
        <v>0</v>
      </c>
      <c r="DN3541">
        <v>0</v>
      </c>
      <c r="DO3541">
        <v>1</v>
      </c>
      <c r="DP3541">
        <v>1</v>
      </c>
      <c r="DQ3541">
        <v>0</v>
      </c>
      <c r="DR3541">
        <v>1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1</v>
      </c>
      <c r="EC3541">
        <v>0</v>
      </c>
      <c r="ED3541">
        <v>0</v>
      </c>
      <c r="EE3541">
        <v>0</v>
      </c>
      <c r="EF3541">
        <v>0</v>
      </c>
      <c r="EG3541">
        <v>0</v>
      </c>
      <c r="EH3541">
        <v>0</v>
      </c>
      <c r="EI3541">
        <v>0</v>
      </c>
      <c r="EJ3541">
        <v>0</v>
      </c>
      <c r="EK3541">
        <v>1</v>
      </c>
      <c r="EL3541">
        <v>3</v>
      </c>
      <c r="EN3541">
        <v>1</v>
      </c>
      <c r="EO3541" t="s">
        <v>165</v>
      </c>
      <c r="EP3541" s="1" t="s">
        <v>163</v>
      </c>
      <c r="EQ3541">
        <v>1</v>
      </c>
      <c r="ER3541">
        <v>1</v>
      </c>
      <c r="ES3541">
        <v>0</v>
      </c>
      <c r="ET3541">
        <v>0</v>
      </c>
      <c r="EU3541">
        <v>0</v>
      </c>
      <c r="EV3541">
        <v>1</v>
      </c>
      <c r="EW3541">
        <v>0</v>
      </c>
      <c r="EX3541">
        <v>0</v>
      </c>
      <c r="EY3541">
        <v>0</v>
      </c>
      <c r="EZ3541">
        <v>1</v>
      </c>
      <c r="FA3541" s="1" t="s">
        <v>163</v>
      </c>
      <c r="FB3541">
        <v>0</v>
      </c>
      <c r="FF3541" s="1" t="s">
        <v>163</v>
      </c>
    </row>
    <row r="3542" spans="1:162" x14ac:dyDescent="0.25">
      <c r="A3542">
        <v>1045</v>
      </c>
      <c r="B3542">
        <v>69</v>
      </c>
      <c r="C3542" s="1" t="s">
        <v>162</v>
      </c>
      <c r="D3542">
        <v>0</v>
      </c>
      <c r="F3542">
        <v>1</v>
      </c>
      <c r="G3542">
        <v>0</v>
      </c>
      <c r="H3542">
        <v>1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 s="1" t="s">
        <v>163</v>
      </c>
      <c r="AD3542">
        <v>1</v>
      </c>
      <c r="AE3542">
        <v>2</v>
      </c>
      <c r="AF3542">
        <v>1</v>
      </c>
      <c r="AG3542" s="1" t="s">
        <v>183</v>
      </c>
      <c r="AH3542">
        <v>0</v>
      </c>
      <c r="AJ3542" s="1" t="s">
        <v>163</v>
      </c>
      <c r="AK3542">
        <v>2</v>
      </c>
      <c r="AL3542">
        <v>1</v>
      </c>
      <c r="AM3542">
        <v>3</v>
      </c>
      <c r="AN3542">
        <v>0</v>
      </c>
      <c r="AO3542">
        <v>0</v>
      </c>
      <c r="AP3542">
        <v>3</v>
      </c>
      <c r="AU3542" t="s">
        <v>163</v>
      </c>
      <c r="AV3542" t="s">
        <v>163</v>
      </c>
      <c r="AW3542" s="1" t="s">
        <v>163</v>
      </c>
      <c r="AX3542" s="1" t="s">
        <v>163</v>
      </c>
      <c r="AY3542" s="1" t="s">
        <v>163</v>
      </c>
      <c r="AZ3542" s="1" t="s">
        <v>163</v>
      </c>
      <c r="BA3542">
        <v>169</v>
      </c>
      <c r="BB3542">
        <v>69</v>
      </c>
      <c r="BC3542" s="1" t="s">
        <v>175</v>
      </c>
      <c r="BD3542" s="1" t="s">
        <v>163</v>
      </c>
      <c r="BE3542">
        <v>0</v>
      </c>
      <c r="BF3542">
        <v>0</v>
      </c>
      <c r="BG3542">
        <v>0</v>
      </c>
      <c r="BH3542">
        <v>100</v>
      </c>
      <c r="BI3542">
        <v>100</v>
      </c>
      <c r="BJ3542">
        <v>0</v>
      </c>
      <c r="BL3542" s="1" t="s">
        <v>163</v>
      </c>
      <c r="BM3542">
        <v>1</v>
      </c>
      <c r="BN3542">
        <v>1</v>
      </c>
      <c r="BO3542">
        <v>1</v>
      </c>
      <c r="BP3542">
        <v>1</v>
      </c>
      <c r="BQ3542">
        <v>2</v>
      </c>
      <c r="BR3542">
        <v>0</v>
      </c>
      <c r="BS3542" s="1" t="s">
        <v>163</v>
      </c>
      <c r="BT3542" s="1" t="s">
        <v>163</v>
      </c>
      <c r="BU3542">
        <v>1</v>
      </c>
      <c r="BW3542" s="1" t="s">
        <v>163</v>
      </c>
      <c r="BX3542" t="s">
        <v>196</v>
      </c>
      <c r="BY3542">
        <v>5</v>
      </c>
      <c r="BZ3542" s="1" t="s">
        <v>163</v>
      </c>
      <c r="CA3542">
        <v>2</v>
      </c>
      <c r="CB3542">
        <v>11500</v>
      </c>
      <c r="CC3542">
        <v>6</v>
      </c>
      <c r="CD3542">
        <v>0</v>
      </c>
      <c r="CE3542">
        <v>0</v>
      </c>
      <c r="CK3542" s="1" t="s">
        <v>163</v>
      </c>
      <c r="CL3542">
        <v>0</v>
      </c>
      <c r="CM3542">
        <v>0</v>
      </c>
      <c r="CO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3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1</v>
      </c>
      <c r="DE3542" s="1" t="s">
        <v>163</v>
      </c>
      <c r="DF3542">
        <v>2</v>
      </c>
      <c r="DG3542">
        <v>30</v>
      </c>
      <c r="DH3542">
        <v>1</v>
      </c>
      <c r="DI3542">
        <v>1</v>
      </c>
      <c r="DJ3542">
        <v>0</v>
      </c>
      <c r="DK3542">
        <v>0</v>
      </c>
      <c r="DL3542">
        <v>1</v>
      </c>
      <c r="DM3542">
        <v>0</v>
      </c>
      <c r="DN3542">
        <v>0</v>
      </c>
      <c r="DO3542">
        <v>1</v>
      </c>
      <c r="DP3542">
        <v>1</v>
      </c>
      <c r="DQ3542">
        <v>0</v>
      </c>
      <c r="DR3542">
        <v>1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1</v>
      </c>
      <c r="EC3542">
        <v>0</v>
      </c>
      <c r="ED3542">
        <v>0</v>
      </c>
      <c r="EE3542">
        <v>0</v>
      </c>
      <c r="EF3542">
        <v>0</v>
      </c>
      <c r="EG3542">
        <v>0</v>
      </c>
      <c r="EH3542">
        <v>0</v>
      </c>
      <c r="EI3542">
        <v>0</v>
      </c>
      <c r="EJ3542">
        <v>0</v>
      </c>
      <c r="EK3542">
        <v>1</v>
      </c>
      <c r="EL3542">
        <v>3</v>
      </c>
      <c r="EN3542">
        <v>1</v>
      </c>
      <c r="EO3542" t="s">
        <v>165</v>
      </c>
      <c r="EP3542" s="1" t="s">
        <v>163</v>
      </c>
      <c r="EQ3542">
        <v>1</v>
      </c>
      <c r="ER3542">
        <v>1</v>
      </c>
      <c r="ES3542">
        <v>0</v>
      </c>
      <c r="ET3542">
        <v>0</v>
      </c>
      <c r="EU3542">
        <v>0</v>
      </c>
      <c r="EV3542">
        <v>0</v>
      </c>
      <c r="EW3542">
        <v>0</v>
      </c>
      <c r="EX3542">
        <v>0</v>
      </c>
      <c r="EY3542">
        <v>1</v>
      </c>
      <c r="EZ3542">
        <v>1</v>
      </c>
      <c r="FA3542" s="1" t="s">
        <v>163</v>
      </c>
      <c r="FB3542">
        <v>0</v>
      </c>
      <c r="FF3542" s="1" t="s">
        <v>163</v>
      </c>
    </row>
    <row r="3543" spans="1:162" x14ac:dyDescent="0.25">
      <c r="A3543">
        <v>1032</v>
      </c>
      <c r="B3543">
        <v>48</v>
      </c>
      <c r="C3543" s="1" t="s">
        <v>173</v>
      </c>
      <c r="D3543">
        <v>0</v>
      </c>
      <c r="F3543">
        <v>1</v>
      </c>
      <c r="G3543">
        <v>0</v>
      </c>
      <c r="H3543">
        <v>1</v>
      </c>
      <c r="I3543">
        <v>0</v>
      </c>
      <c r="J3543">
        <v>0</v>
      </c>
      <c r="K3543">
        <v>0</v>
      </c>
      <c r="L3543">
        <v>1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 s="1" t="s">
        <v>163</v>
      </c>
      <c r="AD3543">
        <v>1</v>
      </c>
      <c r="AE3543">
        <v>1</v>
      </c>
      <c r="AF3543">
        <v>2</v>
      </c>
      <c r="AG3543" s="1" t="s">
        <v>164</v>
      </c>
      <c r="AH3543">
        <v>3</v>
      </c>
      <c r="AI3543">
        <v>2</v>
      </c>
      <c r="AJ3543" s="1" t="s">
        <v>177</v>
      </c>
      <c r="AK3543">
        <v>0</v>
      </c>
      <c r="AL3543">
        <v>1</v>
      </c>
      <c r="AM3543">
        <v>4</v>
      </c>
      <c r="AO3543">
        <v>3</v>
      </c>
      <c r="AP3543">
        <v>1</v>
      </c>
      <c r="AU3543" t="s">
        <v>163</v>
      </c>
      <c r="AV3543" t="s">
        <v>163</v>
      </c>
      <c r="AW3543" s="1" t="s">
        <v>163</v>
      </c>
      <c r="AX3543" s="1" t="s">
        <v>163</v>
      </c>
      <c r="AY3543" s="1" t="s">
        <v>163</v>
      </c>
      <c r="AZ3543" s="1" t="s">
        <v>163</v>
      </c>
      <c r="BA3543">
        <v>160</v>
      </c>
      <c r="BB3543">
        <v>75</v>
      </c>
      <c r="BC3543" s="1" t="s">
        <v>175</v>
      </c>
      <c r="BD3543" s="1" t="s">
        <v>163</v>
      </c>
      <c r="BE3543">
        <v>0</v>
      </c>
      <c r="BF3543">
        <v>0</v>
      </c>
      <c r="BG3543">
        <v>0</v>
      </c>
      <c r="BH3543">
        <v>1000</v>
      </c>
      <c r="BI3543">
        <v>1000</v>
      </c>
      <c r="BJ3543">
        <v>0</v>
      </c>
      <c r="BL3543" s="1" t="s">
        <v>163</v>
      </c>
      <c r="BM3543">
        <v>1</v>
      </c>
      <c r="BN3543">
        <v>1</v>
      </c>
      <c r="BO3543">
        <v>1</v>
      </c>
      <c r="BP3543">
        <v>1</v>
      </c>
      <c r="BQ3543">
        <v>5</v>
      </c>
      <c r="BR3543">
        <v>0</v>
      </c>
      <c r="BS3543" s="1" t="s">
        <v>163</v>
      </c>
      <c r="BT3543" s="1" t="s">
        <v>163</v>
      </c>
      <c r="BU3543">
        <v>1</v>
      </c>
      <c r="BW3543" s="1" t="s">
        <v>163</v>
      </c>
      <c r="BX3543" t="s">
        <v>196</v>
      </c>
      <c r="BY3543">
        <v>3</v>
      </c>
      <c r="BZ3543" s="1" t="s">
        <v>163</v>
      </c>
      <c r="CA3543">
        <v>1</v>
      </c>
      <c r="CC3543">
        <v>8</v>
      </c>
      <c r="CD3543">
        <v>0</v>
      </c>
      <c r="CE3543">
        <v>0</v>
      </c>
      <c r="CK3543" s="1" t="s">
        <v>163</v>
      </c>
      <c r="CL3543">
        <v>0</v>
      </c>
      <c r="CM3543">
        <v>0</v>
      </c>
      <c r="CO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4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1</v>
      </c>
      <c r="DE3543" s="1" t="s">
        <v>163</v>
      </c>
      <c r="DF3543">
        <v>2</v>
      </c>
      <c r="DH3543">
        <v>1</v>
      </c>
      <c r="DI3543">
        <v>1</v>
      </c>
      <c r="DJ3543">
        <v>0</v>
      </c>
      <c r="DK3543">
        <v>0</v>
      </c>
      <c r="DL3543">
        <v>0</v>
      </c>
      <c r="DR3543">
        <v>1</v>
      </c>
      <c r="DS3543">
        <v>1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1</v>
      </c>
      <c r="EB3543">
        <v>0</v>
      </c>
      <c r="EC3543">
        <v>0</v>
      </c>
      <c r="ED3543">
        <v>0</v>
      </c>
      <c r="EE3543">
        <v>0</v>
      </c>
      <c r="EF3543">
        <v>0</v>
      </c>
      <c r="EG3543">
        <v>0</v>
      </c>
      <c r="EH3543">
        <v>0</v>
      </c>
      <c r="EI3543">
        <v>0</v>
      </c>
      <c r="EJ3543">
        <v>1</v>
      </c>
      <c r="EK3543">
        <v>0</v>
      </c>
      <c r="EL3543">
        <v>1</v>
      </c>
      <c r="EN3543">
        <v>1</v>
      </c>
      <c r="EO3543" t="s">
        <v>165</v>
      </c>
      <c r="EP3543" s="1" t="s">
        <v>163</v>
      </c>
      <c r="EQ3543">
        <v>1</v>
      </c>
      <c r="ER3543">
        <v>0</v>
      </c>
      <c r="ES3543">
        <v>0</v>
      </c>
      <c r="ET3543">
        <v>0</v>
      </c>
      <c r="EU3543">
        <v>0</v>
      </c>
      <c r="EV3543">
        <v>0</v>
      </c>
      <c r="EW3543">
        <v>0</v>
      </c>
      <c r="EX3543">
        <v>1</v>
      </c>
      <c r="EY3543">
        <v>0</v>
      </c>
      <c r="EZ3543">
        <v>0</v>
      </c>
      <c r="FA3543" s="1" t="s">
        <v>163</v>
      </c>
      <c r="FB3543">
        <v>0</v>
      </c>
      <c r="FF3543" s="1" t="s">
        <v>163</v>
      </c>
    </row>
    <row r="3544" spans="1:162" x14ac:dyDescent="0.25">
      <c r="A3544">
        <v>1032</v>
      </c>
      <c r="B3544">
        <v>73</v>
      </c>
      <c r="C3544" s="1" t="s">
        <v>162</v>
      </c>
      <c r="D3544">
        <v>0</v>
      </c>
      <c r="F3544">
        <v>1</v>
      </c>
      <c r="G3544">
        <v>0</v>
      </c>
      <c r="H3544">
        <v>1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 s="1" t="s">
        <v>163</v>
      </c>
      <c r="AD3544">
        <v>0</v>
      </c>
      <c r="AG3544" s="1" t="s">
        <v>163</v>
      </c>
      <c r="AH3544">
        <v>0</v>
      </c>
      <c r="AJ3544" s="1" t="s">
        <v>163</v>
      </c>
      <c r="AK3544">
        <v>0</v>
      </c>
      <c r="AL3544">
        <v>1</v>
      </c>
      <c r="AM3544">
        <v>4</v>
      </c>
      <c r="AO3544">
        <v>3</v>
      </c>
      <c r="AP3544">
        <v>1</v>
      </c>
      <c r="AU3544" t="s">
        <v>163</v>
      </c>
      <c r="AV3544" t="s">
        <v>163</v>
      </c>
      <c r="AW3544" s="1" t="s">
        <v>163</v>
      </c>
      <c r="AX3544" s="1" t="s">
        <v>163</v>
      </c>
      <c r="AY3544" s="1" t="s">
        <v>163</v>
      </c>
      <c r="AZ3544" s="1" t="s">
        <v>163</v>
      </c>
      <c r="BA3544">
        <v>150</v>
      </c>
      <c r="BB3544">
        <v>60</v>
      </c>
      <c r="BC3544" s="1" t="s">
        <v>175</v>
      </c>
      <c r="BD3544" s="1" t="s">
        <v>163</v>
      </c>
      <c r="BE3544">
        <v>0</v>
      </c>
      <c r="BF3544">
        <v>0</v>
      </c>
      <c r="BG3544">
        <v>0</v>
      </c>
      <c r="BH3544">
        <v>1000</v>
      </c>
      <c r="BI3544">
        <v>1000</v>
      </c>
      <c r="BJ3544">
        <v>0</v>
      </c>
      <c r="BL3544" s="1" t="s">
        <v>163</v>
      </c>
      <c r="BM3544">
        <v>1</v>
      </c>
      <c r="BN3544">
        <v>1</v>
      </c>
      <c r="BO3544">
        <v>1</v>
      </c>
      <c r="BP3544">
        <v>1</v>
      </c>
      <c r="BQ3544">
        <v>2</v>
      </c>
      <c r="BR3544">
        <v>0</v>
      </c>
      <c r="BS3544" s="1" t="s">
        <v>163</v>
      </c>
      <c r="BT3544" s="1" t="s">
        <v>163</v>
      </c>
      <c r="BU3544">
        <v>0</v>
      </c>
      <c r="BV3544">
        <v>2</v>
      </c>
      <c r="BW3544" s="1" t="s">
        <v>163</v>
      </c>
      <c r="BX3544" t="s">
        <v>163</v>
      </c>
      <c r="BZ3544" s="1" t="s">
        <v>163</v>
      </c>
      <c r="CK3544" s="1" t="s">
        <v>163</v>
      </c>
      <c r="CM3544">
        <v>0</v>
      </c>
      <c r="CO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4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1</v>
      </c>
      <c r="DE3544" s="1" t="s">
        <v>163</v>
      </c>
      <c r="DF3544">
        <v>3</v>
      </c>
      <c r="DL3544">
        <v>0</v>
      </c>
      <c r="DR3544">
        <v>1</v>
      </c>
      <c r="DS3544">
        <v>1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1</v>
      </c>
      <c r="EB3544">
        <v>0</v>
      </c>
      <c r="EC3544">
        <v>0</v>
      </c>
      <c r="ED3544">
        <v>0</v>
      </c>
      <c r="EE3544">
        <v>0</v>
      </c>
      <c r="EF3544">
        <v>0</v>
      </c>
      <c r="EG3544">
        <v>0</v>
      </c>
      <c r="EH3544">
        <v>0</v>
      </c>
      <c r="EI3544">
        <v>0</v>
      </c>
      <c r="EJ3544">
        <v>1</v>
      </c>
      <c r="EK3544">
        <v>0</v>
      </c>
      <c r="EL3544">
        <v>3</v>
      </c>
      <c r="EN3544">
        <v>1</v>
      </c>
      <c r="EO3544" t="s">
        <v>165</v>
      </c>
      <c r="EP3544" s="1" t="s">
        <v>163</v>
      </c>
      <c r="EQ3544">
        <v>1</v>
      </c>
      <c r="ER3544">
        <v>0</v>
      </c>
      <c r="ES3544">
        <v>0</v>
      </c>
      <c r="ET3544">
        <v>0</v>
      </c>
      <c r="EU3544">
        <v>0</v>
      </c>
      <c r="EV3544">
        <v>0</v>
      </c>
      <c r="EW3544">
        <v>0</v>
      </c>
      <c r="EX3544">
        <v>1</v>
      </c>
      <c r="EY3544">
        <v>0</v>
      </c>
      <c r="EZ3544">
        <v>0</v>
      </c>
      <c r="FA3544" s="1" t="s">
        <v>163</v>
      </c>
      <c r="FB3544">
        <v>0</v>
      </c>
      <c r="FF3544" s="1" t="s">
        <v>163</v>
      </c>
    </row>
    <row r="3545" spans="1:162" x14ac:dyDescent="0.25">
      <c r="A3545">
        <v>1032</v>
      </c>
      <c r="B3545">
        <v>27</v>
      </c>
      <c r="C3545" s="1" t="s">
        <v>173</v>
      </c>
      <c r="D3545">
        <v>0</v>
      </c>
      <c r="F3545">
        <v>0</v>
      </c>
      <c r="AC3545" s="1" t="s">
        <v>163</v>
      </c>
      <c r="AD3545">
        <v>0</v>
      </c>
      <c r="AG3545" s="1" t="s">
        <v>163</v>
      </c>
      <c r="AH3545">
        <v>0</v>
      </c>
      <c r="AJ3545" s="1" t="s">
        <v>163</v>
      </c>
      <c r="AK3545">
        <v>0</v>
      </c>
      <c r="AL3545">
        <v>1</v>
      </c>
      <c r="AM3545">
        <v>4</v>
      </c>
      <c r="AO3545">
        <v>3</v>
      </c>
      <c r="AP3545">
        <v>1</v>
      </c>
      <c r="AU3545" t="s">
        <v>163</v>
      </c>
      <c r="AV3545" t="s">
        <v>163</v>
      </c>
      <c r="AW3545" s="1" t="s">
        <v>163</v>
      </c>
      <c r="AX3545" s="1" t="s">
        <v>163</v>
      </c>
      <c r="AY3545" s="1" t="s">
        <v>163</v>
      </c>
      <c r="AZ3545" s="1" t="s">
        <v>163</v>
      </c>
      <c r="BA3545">
        <v>170</v>
      </c>
      <c r="BB3545">
        <v>65</v>
      </c>
      <c r="BC3545" s="1" t="s">
        <v>175</v>
      </c>
      <c r="BD3545" s="1" t="s">
        <v>163</v>
      </c>
      <c r="BE3545">
        <v>0</v>
      </c>
      <c r="BF3545">
        <v>0</v>
      </c>
      <c r="BG3545">
        <v>0</v>
      </c>
      <c r="BH3545">
        <v>1000</v>
      </c>
      <c r="BI3545">
        <v>1000</v>
      </c>
      <c r="BJ3545">
        <v>0</v>
      </c>
      <c r="BL3545" s="1" t="s">
        <v>163</v>
      </c>
      <c r="BM3545">
        <v>1</v>
      </c>
      <c r="BN3545">
        <v>1</v>
      </c>
      <c r="BO3545">
        <v>1</v>
      </c>
      <c r="BP3545">
        <v>1</v>
      </c>
      <c r="BQ3545">
        <v>6</v>
      </c>
      <c r="BR3545">
        <v>0</v>
      </c>
      <c r="BS3545" s="1" t="s">
        <v>163</v>
      </c>
      <c r="BT3545" s="1" t="s">
        <v>163</v>
      </c>
      <c r="BU3545">
        <v>1</v>
      </c>
      <c r="BW3545" s="1" t="s">
        <v>163</v>
      </c>
      <c r="BX3545" t="s">
        <v>196</v>
      </c>
      <c r="BY3545">
        <v>3</v>
      </c>
      <c r="BZ3545" s="1" t="s">
        <v>163</v>
      </c>
      <c r="CA3545">
        <v>1</v>
      </c>
      <c r="CC3545">
        <v>8</v>
      </c>
      <c r="CD3545">
        <v>0</v>
      </c>
      <c r="CE3545">
        <v>0</v>
      </c>
      <c r="CK3545" s="1" t="s">
        <v>163</v>
      </c>
      <c r="CL3545">
        <v>0</v>
      </c>
      <c r="CM3545">
        <v>0</v>
      </c>
      <c r="CO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4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1</v>
      </c>
      <c r="DE3545" s="1" t="s">
        <v>163</v>
      </c>
      <c r="DF3545">
        <v>2</v>
      </c>
      <c r="DH3545">
        <v>1</v>
      </c>
      <c r="DI3545">
        <v>1</v>
      </c>
      <c r="DJ3545">
        <v>0</v>
      </c>
      <c r="DK3545">
        <v>0</v>
      </c>
      <c r="DL3545">
        <v>0</v>
      </c>
      <c r="DR3545">
        <v>1</v>
      </c>
      <c r="DS3545">
        <v>1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1</v>
      </c>
      <c r="EB3545">
        <v>0</v>
      </c>
      <c r="EC3545">
        <v>0</v>
      </c>
      <c r="ED3545">
        <v>0</v>
      </c>
      <c r="EE3545">
        <v>0</v>
      </c>
      <c r="EF3545">
        <v>0</v>
      </c>
      <c r="EG3545">
        <v>0</v>
      </c>
      <c r="EH3545">
        <v>0</v>
      </c>
      <c r="EI3545">
        <v>0</v>
      </c>
      <c r="EJ3545">
        <v>1</v>
      </c>
      <c r="EK3545">
        <v>0</v>
      </c>
      <c r="EL3545">
        <v>3</v>
      </c>
      <c r="EN3545">
        <v>1</v>
      </c>
      <c r="EO3545" t="s">
        <v>165</v>
      </c>
      <c r="EP3545" s="1" t="s">
        <v>163</v>
      </c>
      <c r="EQ3545">
        <v>1</v>
      </c>
      <c r="ER3545">
        <v>0</v>
      </c>
      <c r="ES3545">
        <v>0</v>
      </c>
      <c r="ET3545">
        <v>0</v>
      </c>
      <c r="EU3545">
        <v>0</v>
      </c>
      <c r="EV3545">
        <v>0</v>
      </c>
      <c r="EW3545">
        <v>0</v>
      </c>
      <c r="EX3545">
        <v>1</v>
      </c>
      <c r="EY3545">
        <v>0</v>
      </c>
      <c r="EZ3545">
        <v>0</v>
      </c>
      <c r="FA3545" s="1" t="s">
        <v>163</v>
      </c>
      <c r="FB3545">
        <v>0</v>
      </c>
      <c r="FF3545" s="1" t="s">
        <v>163</v>
      </c>
    </row>
    <row r="3546" spans="1:162" x14ac:dyDescent="0.25">
      <c r="A3546">
        <v>1032</v>
      </c>
      <c r="B3546">
        <v>47</v>
      </c>
      <c r="C3546" s="1" t="s">
        <v>162</v>
      </c>
      <c r="D3546">
        <v>0</v>
      </c>
      <c r="F3546">
        <v>0</v>
      </c>
      <c r="AC3546" s="1" t="s">
        <v>163</v>
      </c>
      <c r="AD3546">
        <v>1</v>
      </c>
      <c r="AE3546">
        <v>2</v>
      </c>
      <c r="AF3546">
        <v>1</v>
      </c>
      <c r="AG3546" s="1" t="s">
        <v>164</v>
      </c>
      <c r="AH3546">
        <v>0</v>
      </c>
      <c r="AJ3546" s="1" t="s">
        <v>163</v>
      </c>
      <c r="AK3546">
        <v>0</v>
      </c>
      <c r="AL3546">
        <v>1</v>
      </c>
      <c r="AM3546">
        <v>4</v>
      </c>
      <c r="AO3546">
        <v>3</v>
      </c>
      <c r="AP3546">
        <v>1</v>
      </c>
      <c r="AU3546" t="s">
        <v>163</v>
      </c>
      <c r="AV3546" t="s">
        <v>163</v>
      </c>
      <c r="AW3546" s="1" t="s">
        <v>163</v>
      </c>
      <c r="AX3546" s="1" t="s">
        <v>163</v>
      </c>
      <c r="AY3546" s="1" t="s">
        <v>163</v>
      </c>
      <c r="AZ3546" s="1" t="s">
        <v>163</v>
      </c>
      <c r="BA3546">
        <v>170</v>
      </c>
      <c r="BB3546">
        <v>50</v>
      </c>
      <c r="BC3546" s="1" t="s">
        <v>175</v>
      </c>
      <c r="BD3546" s="1" t="s">
        <v>163</v>
      </c>
      <c r="BE3546">
        <v>0</v>
      </c>
      <c r="BF3546">
        <v>0</v>
      </c>
      <c r="BG3546">
        <v>0</v>
      </c>
      <c r="BH3546">
        <v>1000</v>
      </c>
      <c r="BI3546">
        <v>1000</v>
      </c>
      <c r="BJ3546">
        <v>0</v>
      </c>
      <c r="BL3546" s="1" t="s">
        <v>163</v>
      </c>
      <c r="BM3546">
        <v>1</v>
      </c>
      <c r="BN3546">
        <v>1</v>
      </c>
      <c r="BO3546">
        <v>1</v>
      </c>
      <c r="BP3546">
        <v>1</v>
      </c>
      <c r="BQ3546">
        <v>4</v>
      </c>
      <c r="BR3546">
        <v>1</v>
      </c>
      <c r="BS3546" s="1" t="s">
        <v>165</v>
      </c>
      <c r="BT3546" s="1" t="s">
        <v>163</v>
      </c>
      <c r="BU3546">
        <v>1</v>
      </c>
      <c r="BW3546" s="1" t="s">
        <v>163</v>
      </c>
      <c r="BX3546" t="s">
        <v>175</v>
      </c>
      <c r="BZ3546" s="1" t="s">
        <v>163</v>
      </c>
      <c r="CA3546">
        <v>1</v>
      </c>
      <c r="CC3546">
        <v>8</v>
      </c>
      <c r="CD3546">
        <v>0</v>
      </c>
      <c r="CE3546">
        <v>0</v>
      </c>
      <c r="CK3546" s="1" t="s">
        <v>163</v>
      </c>
      <c r="CL3546">
        <v>0</v>
      </c>
      <c r="CM3546">
        <v>0</v>
      </c>
      <c r="CO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4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1</v>
      </c>
      <c r="DE3546" s="1" t="s">
        <v>163</v>
      </c>
      <c r="DF3546">
        <v>2</v>
      </c>
      <c r="DH3546">
        <v>1</v>
      </c>
      <c r="DI3546">
        <v>1</v>
      </c>
      <c r="DJ3546">
        <v>0</v>
      </c>
      <c r="DK3546">
        <v>0</v>
      </c>
      <c r="DL3546">
        <v>0</v>
      </c>
      <c r="DR3546">
        <v>1</v>
      </c>
      <c r="DS3546">
        <v>1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1</v>
      </c>
      <c r="EB3546">
        <v>0</v>
      </c>
      <c r="EC3546">
        <v>0</v>
      </c>
      <c r="ED3546">
        <v>0</v>
      </c>
      <c r="EE3546">
        <v>0</v>
      </c>
      <c r="EF3546">
        <v>0</v>
      </c>
      <c r="EG3546">
        <v>0</v>
      </c>
      <c r="EH3546">
        <v>0</v>
      </c>
      <c r="EI3546">
        <v>0</v>
      </c>
      <c r="EJ3546">
        <v>1</v>
      </c>
      <c r="EK3546">
        <v>0</v>
      </c>
      <c r="EL3546">
        <v>3</v>
      </c>
      <c r="EN3546">
        <v>1</v>
      </c>
      <c r="EO3546" t="s">
        <v>165</v>
      </c>
      <c r="EP3546" s="1" t="s">
        <v>163</v>
      </c>
      <c r="EQ3546">
        <v>1</v>
      </c>
      <c r="ER3546">
        <v>0</v>
      </c>
      <c r="ES3546">
        <v>0</v>
      </c>
      <c r="ET3546">
        <v>0</v>
      </c>
      <c r="EU3546">
        <v>0</v>
      </c>
      <c r="EV3546">
        <v>0</v>
      </c>
      <c r="EW3546">
        <v>0</v>
      </c>
      <c r="EX3546">
        <v>1</v>
      </c>
      <c r="EY3546">
        <v>0</v>
      </c>
      <c r="EZ3546">
        <v>0</v>
      </c>
      <c r="FA3546" s="1" t="s">
        <v>163</v>
      </c>
      <c r="FB3546">
        <v>0</v>
      </c>
      <c r="FF3546" s="1" t="s">
        <v>163</v>
      </c>
    </row>
    <row r="3547" spans="1:162" x14ac:dyDescent="0.25">
      <c r="A3547">
        <v>1032</v>
      </c>
      <c r="B3547">
        <v>61</v>
      </c>
      <c r="C3547" s="1" t="s">
        <v>173</v>
      </c>
      <c r="D3547">
        <v>0</v>
      </c>
      <c r="F3547">
        <v>1</v>
      </c>
      <c r="G3547">
        <v>0</v>
      </c>
      <c r="H3547">
        <v>1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 s="1" t="s">
        <v>163</v>
      </c>
      <c r="AD3547">
        <v>0</v>
      </c>
      <c r="AG3547" s="1" t="s">
        <v>163</v>
      </c>
      <c r="AH3547">
        <v>0</v>
      </c>
      <c r="AJ3547" s="1" t="s">
        <v>163</v>
      </c>
      <c r="AK3547">
        <v>1</v>
      </c>
      <c r="AL3547">
        <v>1</v>
      </c>
      <c r="AM3547">
        <v>5</v>
      </c>
      <c r="AO3547">
        <v>3</v>
      </c>
      <c r="AP3547">
        <v>1</v>
      </c>
      <c r="AU3547" t="s">
        <v>163</v>
      </c>
      <c r="AV3547" t="s">
        <v>163</v>
      </c>
      <c r="AW3547" s="1" t="s">
        <v>163</v>
      </c>
      <c r="AX3547" s="1" t="s">
        <v>163</v>
      </c>
      <c r="AY3547" s="1" t="s">
        <v>163</v>
      </c>
      <c r="AZ3547" s="1" t="s">
        <v>163</v>
      </c>
      <c r="BA3547">
        <v>165</v>
      </c>
      <c r="BB3547">
        <v>85</v>
      </c>
      <c r="BC3547" s="1" t="s">
        <v>175</v>
      </c>
      <c r="BD3547" s="1" t="s">
        <v>163</v>
      </c>
      <c r="BE3547">
        <v>0</v>
      </c>
      <c r="BF3547">
        <v>0</v>
      </c>
      <c r="BG3547">
        <v>0</v>
      </c>
      <c r="BH3547">
        <v>1500</v>
      </c>
      <c r="BI3547">
        <v>1500</v>
      </c>
      <c r="BJ3547">
        <v>0</v>
      </c>
      <c r="BL3547" s="1" t="s">
        <v>163</v>
      </c>
      <c r="BM3547">
        <v>1</v>
      </c>
      <c r="BN3547">
        <v>1</v>
      </c>
      <c r="BO3547">
        <v>1</v>
      </c>
      <c r="BP3547">
        <v>1</v>
      </c>
      <c r="BQ3547">
        <v>6</v>
      </c>
      <c r="BR3547">
        <v>0</v>
      </c>
      <c r="BS3547" s="1" t="s">
        <v>163</v>
      </c>
      <c r="BT3547" s="1" t="s">
        <v>163</v>
      </c>
      <c r="BU3547">
        <v>1</v>
      </c>
      <c r="BW3547" s="1" t="s">
        <v>163</v>
      </c>
      <c r="BX3547" t="s">
        <v>196</v>
      </c>
      <c r="BY3547">
        <v>4</v>
      </c>
      <c r="BZ3547" s="1" t="s">
        <v>163</v>
      </c>
      <c r="CA3547">
        <v>1</v>
      </c>
      <c r="CC3547">
        <v>8</v>
      </c>
      <c r="CD3547">
        <v>0</v>
      </c>
      <c r="CE3547">
        <v>0</v>
      </c>
      <c r="CK3547" s="1" t="s">
        <v>163</v>
      </c>
      <c r="CL3547">
        <v>0</v>
      </c>
      <c r="CM3547">
        <v>0</v>
      </c>
      <c r="CO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4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1</v>
      </c>
      <c r="DE3547" s="1" t="s">
        <v>163</v>
      </c>
      <c r="DF3547">
        <v>2</v>
      </c>
      <c r="DH3547">
        <v>1</v>
      </c>
      <c r="DI3547">
        <v>1</v>
      </c>
      <c r="DJ3547">
        <v>0</v>
      </c>
      <c r="DK3547">
        <v>0</v>
      </c>
      <c r="DL3547">
        <v>0</v>
      </c>
      <c r="DR3547">
        <v>1</v>
      </c>
      <c r="DS3547">
        <v>1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1</v>
      </c>
      <c r="EB3547">
        <v>0</v>
      </c>
      <c r="EC3547">
        <v>0</v>
      </c>
      <c r="ED3547">
        <v>0</v>
      </c>
      <c r="EE3547">
        <v>0</v>
      </c>
      <c r="EF3547">
        <v>0</v>
      </c>
      <c r="EG3547">
        <v>0</v>
      </c>
      <c r="EH3547">
        <v>0</v>
      </c>
      <c r="EI3547">
        <v>0</v>
      </c>
      <c r="EJ3547">
        <v>1</v>
      </c>
      <c r="EK3547">
        <v>0</v>
      </c>
      <c r="EL3547">
        <v>1</v>
      </c>
      <c r="EN3547">
        <v>1</v>
      </c>
      <c r="EO3547" t="s">
        <v>165</v>
      </c>
      <c r="EP3547" s="1" t="s">
        <v>163</v>
      </c>
      <c r="EQ3547">
        <v>1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1</v>
      </c>
      <c r="EY3547">
        <v>0</v>
      </c>
      <c r="EZ3547">
        <v>0</v>
      </c>
      <c r="FA3547" s="1" t="s">
        <v>163</v>
      </c>
      <c r="FB3547">
        <v>0</v>
      </c>
      <c r="FF3547" s="1" t="s">
        <v>163</v>
      </c>
    </row>
    <row r="3548" spans="1:162" x14ac:dyDescent="0.25">
      <c r="A3548">
        <v>1032</v>
      </c>
      <c r="B3548">
        <v>49</v>
      </c>
      <c r="C3548" s="1" t="s">
        <v>173</v>
      </c>
      <c r="D3548">
        <v>0</v>
      </c>
      <c r="F3548">
        <v>0</v>
      </c>
      <c r="AC3548" s="1" t="s">
        <v>163</v>
      </c>
      <c r="AD3548">
        <v>1</v>
      </c>
      <c r="AE3548">
        <v>2</v>
      </c>
      <c r="AF3548">
        <v>1</v>
      </c>
      <c r="AG3548" s="1" t="s">
        <v>164</v>
      </c>
      <c r="AH3548">
        <v>0</v>
      </c>
      <c r="AJ3548" s="1" t="s">
        <v>163</v>
      </c>
      <c r="AK3548">
        <v>0</v>
      </c>
      <c r="AL3548">
        <v>1</v>
      </c>
      <c r="AM3548">
        <v>4</v>
      </c>
      <c r="AO3548">
        <v>3</v>
      </c>
      <c r="AP3548">
        <v>1</v>
      </c>
      <c r="AU3548" t="s">
        <v>163</v>
      </c>
      <c r="AV3548" t="s">
        <v>163</v>
      </c>
      <c r="AW3548" s="1" t="s">
        <v>163</v>
      </c>
      <c r="AX3548" s="1" t="s">
        <v>163</v>
      </c>
      <c r="AY3548" s="1" t="s">
        <v>163</v>
      </c>
      <c r="AZ3548" s="1" t="s">
        <v>163</v>
      </c>
      <c r="BA3548">
        <v>155</v>
      </c>
      <c r="BB3548">
        <v>65</v>
      </c>
      <c r="BC3548" s="1" t="s">
        <v>165</v>
      </c>
      <c r="BD3548" s="1" t="s">
        <v>163</v>
      </c>
      <c r="BE3548">
        <v>0</v>
      </c>
      <c r="BF3548">
        <v>0</v>
      </c>
      <c r="BG3548">
        <v>0</v>
      </c>
      <c r="BH3548">
        <v>1500</v>
      </c>
      <c r="BI3548">
        <v>1500</v>
      </c>
      <c r="BJ3548">
        <v>0</v>
      </c>
      <c r="BL3548" s="1" t="s">
        <v>163</v>
      </c>
      <c r="BM3548">
        <v>1</v>
      </c>
      <c r="BN3548">
        <v>1</v>
      </c>
      <c r="BO3548">
        <v>1</v>
      </c>
      <c r="BP3548">
        <v>1</v>
      </c>
      <c r="BQ3548">
        <v>5</v>
      </c>
      <c r="BR3548">
        <v>0</v>
      </c>
      <c r="BS3548" s="1" t="s">
        <v>163</v>
      </c>
      <c r="BT3548" s="1" t="s">
        <v>163</v>
      </c>
      <c r="BU3548">
        <v>1</v>
      </c>
      <c r="BW3548" s="1" t="s">
        <v>163</v>
      </c>
      <c r="BX3548" t="s">
        <v>175</v>
      </c>
      <c r="BZ3548" s="1" t="s">
        <v>163</v>
      </c>
      <c r="CA3548">
        <v>2</v>
      </c>
      <c r="CC3548">
        <v>8</v>
      </c>
      <c r="CD3548">
        <v>1</v>
      </c>
      <c r="CE3548">
        <v>1</v>
      </c>
      <c r="CF3548">
        <v>0</v>
      </c>
      <c r="CG3548">
        <v>1</v>
      </c>
      <c r="CH3548">
        <v>0</v>
      </c>
      <c r="CI3548">
        <v>0</v>
      </c>
      <c r="CJ3548">
        <v>0</v>
      </c>
      <c r="CK3548" s="1" t="s">
        <v>163</v>
      </c>
      <c r="CL3548">
        <v>0</v>
      </c>
      <c r="CM3548">
        <v>0</v>
      </c>
      <c r="CO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4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1</v>
      </c>
      <c r="DE3548" s="1" t="s">
        <v>163</v>
      </c>
      <c r="DF3548">
        <v>0</v>
      </c>
      <c r="DL3548">
        <v>0</v>
      </c>
      <c r="DR3548">
        <v>1</v>
      </c>
      <c r="DS3548">
        <v>1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1</v>
      </c>
      <c r="EB3548">
        <v>0</v>
      </c>
      <c r="EC3548">
        <v>0</v>
      </c>
      <c r="ED3548">
        <v>0</v>
      </c>
      <c r="EE3548">
        <v>0</v>
      </c>
      <c r="EF3548">
        <v>0</v>
      </c>
      <c r="EG3548">
        <v>0</v>
      </c>
      <c r="EH3548">
        <v>0</v>
      </c>
      <c r="EI3548">
        <v>0</v>
      </c>
      <c r="EJ3548">
        <v>1</v>
      </c>
      <c r="EK3548">
        <v>0</v>
      </c>
      <c r="EL3548">
        <v>1</v>
      </c>
      <c r="EN3548">
        <v>1</v>
      </c>
      <c r="EO3548" t="s">
        <v>165</v>
      </c>
      <c r="EP3548" s="1" t="s">
        <v>163</v>
      </c>
      <c r="EQ3548">
        <v>1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1</v>
      </c>
      <c r="EY3548">
        <v>0</v>
      </c>
      <c r="EZ3548">
        <v>0</v>
      </c>
      <c r="FA3548" s="1" t="s">
        <v>163</v>
      </c>
      <c r="FB3548">
        <v>0</v>
      </c>
      <c r="FF3548" s="1" t="s">
        <v>163</v>
      </c>
    </row>
    <row r="3549" spans="1:162" x14ac:dyDescent="0.25">
      <c r="A3549">
        <v>1032</v>
      </c>
      <c r="B3549">
        <v>71</v>
      </c>
      <c r="C3549" s="1" t="s">
        <v>162</v>
      </c>
      <c r="D3549">
        <v>0</v>
      </c>
      <c r="F3549">
        <v>1</v>
      </c>
      <c r="G3549">
        <v>1</v>
      </c>
      <c r="H3549">
        <v>1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 s="1" t="s">
        <v>163</v>
      </c>
      <c r="AD3549">
        <v>0</v>
      </c>
      <c r="AG3549" s="1" t="s">
        <v>163</v>
      </c>
      <c r="AH3549">
        <v>0</v>
      </c>
      <c r="AJ3549" s="1" t="s">
        <v>163</v>
      </c>
      <c r="AK3549">
        <v>0</v>
      </c>
      <c r="AL3549">
        <v>1</v>
      </c>
      <c r="AM3549">
        <v>4</v>
      </c>
      <c r="AO3549">
        <v>3</v>
      </c>
      <c r="AP3549">
        <v>1</v>
      </c>
      <c r="AU3549" t="s">
        <v>163</v>
      </c>
      <c r="AV3549" t="s">
        <v>163</v>
      </c>
      <c r="AW3549" s="1" t="s">
        <v>163</v>
      </c>
      <c r="AX3549" s="1" t="s">
        <v>163</v>
      </c>
      <c r="AY3549" s="1" t="s">
        <v>163</v>
      </c>
      <c r="AZ3549" s="1" t="s">
        <v>163</v>
      </c>
      <c r="BA3549">
        <v>155</v>
      </c>
      <c r="BB3549">
        <v>72</v>
      </c>
      <c r="BC3549" s="1" t="s">
        <v>175</v>
      </c>
      <c r="BD3549" s="1" t="s">
        <v>163</v>
      </c>
      <c r="BE3549">
        <v>0</v>
      </c>
      <c r="BF3549">
        <v>0</v>
      </c>
      <c r="BG3549">
        <v>0</v>
      </c>
      <c r="BH3549">
        <v>1500</v>
      </c>
      <c r="BI3549">
        <v>1500</v>
      </c>
      <c r="BJ3549">
        <v>0</v>
      </c>
      <c r="BL3549" s="1" t="s">
        <v>163</v>
      </c>
      <c r="BM3549">
        <v>1</v>
      </c>
      <c r="BN3549">
        <v>1</v>
      </c>
      <c r="BO3549">
        <v>1</v>
      </c>
      <c r="BP3549">
        <v>1</v>
      </c>
      <c r="BQ3549">
        <v>2</v>
      </c>
      <c r="BR3549">
        <v>0</v>
      </c>
      <c r="BS3549" s="1" t="s">
        <v>163</v>
      </c>
      <c r="BT3549" s="1" t="s">
        <v>163</v>
      </c>
      <c r="BU3549">
        <v>0</v>
      </c>
      <c r="BV3549">
        <v>2</v>
      </c>
      <c r="BW3549" s="1" t="s">
        <v>163</v>
      </c>
      <c r="BX3549" t="s">
        <v>163</v>
      </c>
      <c r="BZ3549" s="1" t="s">
        <v>163</v>
      </c>
      <c r="CK3549" s="1" t="s">
        <v>163</v>
      </c>
      <c r="CM3549">
        <v>0</v>
      </c>
      <c r="CO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4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1</v>
      </c>
      <c r="DE3549" s="1" t="s">
        <v>163</v>
      </c>
      <c r="DF3549">
        <v>3</v>
      </c>
      <c r="DL3549">
        <v>0</v>
      </c>
      <c r="DR3549">
        <v>1</v>
      </c>
      <c r="DS3549">
        <v>1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1</v>
      </c>
      <c r="EB3549">
        <v>0</v>
      </c>
      <c r="EC3549">
        <v>0</v>
      </c>
      <c r="ED3549">
        <v>0</v>
      </c>
      <c r="EE3549">
        <v>0</v>
      </c>
      <c r="EF3549">
        <v>0</v>
      </c>
      <c r="EG3549">
        <v>0</v>
      </c>
      <c r="EH3549">
        <v>0</v>
      </c>
      <c r="EI3549">
        <v>0</v>
      </c>
      <c r="EJ3549">
        <v>1</v>
      </c>
      <c r="EK3549">
        <v>0</v>
      </c>
      <c r="EL3549">
        <v>3</v>
      </c>
      <c r="EN3549">
        <v>1</v>
      </c>
      <c r="EO3549" t="s">
        <v>165</v>
      </c>
      <c r="EP3549" s="1" t="s">
        <v>163</v>
      </c>
      <c r="EQ3549">
        <v>1</v>
      </c>
      <c r="ER3549">
        <v>0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1</v>
      </c>
      <c r="EY3549">
        <v>0</v>
      </c>
      <c r="EZ3549">
        <v>0</v>
      </c>
      <c r="FA3549" s="1" t="s">
        <v>163</v>
      </c>
      <c r="FB3549">
        <v>0</v>
      </c>
      <c r="FF3549" s="1" t="s">
        <v>163</v>
      </c>
    </row>
    <row r="3550" spans="1:162" x14ac:dyDescent="0.25">
      <c r="A3550">
        <v>1032</v>
      </c>
      <c r="B3550">
        <v>54</v>
      </c>
      <c r="C3550" s="1" t="s">
        <v>162</v>
      </c>
      <c r="D3550">
        <v>0</v>
      </c>
      <c r="F3550">
        <v>1</v>
      </c>
      <c r="G3550">
        <v>0</v>
      </c>
      <c r="H3550">
        <v>1</v>
      </c>
      <c r="I3550">
        <v>0</v>
      </c>
      <c r="J3550">
        <v>0</v>
      </c>
      <c r="K3550">
        <v>0</v>
      </c>
      <c r="L3550">
        <v>1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 s="1" t="s">
        <v>163</v>
      </c>
      <c r="AD3550">
        <v>1</v>
      </c>
      <c r="AE3550">
        <v>2</v>
      </c>
      <c r="AF3550">
        <v>1</v>
      </c>
      <c r="AG3550" s="1" t="s">
        <v>164</v>
      </c>
      <c r="AH3550">
        <v>0</v>
      </c>
      <c r="AJ3550" s="1" t="s">
        <v>163</v>
      </c>
      <c r="AK3550">
        <v>0</v>
      </c>
      <c r="AL3550">
        <v>1</v>
      </c>
      <c r="AM3550">
        <v>5</v>
      </c>
      <c r="AO3550">
        <v>5</v>
      </c>
      <c r="AU3550" t="s">
        <v>163</v>
      </c>
      <c r="AV3550" t="s">
        <v>163</v>
      </c>
      <c r="AW3550" s="1" t="s">
        <v>163</v>
      </c>
      <c r="AX3550" s="1" t="s">
        <v>163</v>
      </c>
      <c r="AY3550" s="1" t="s">
        <v>163</v>
      </c>
      <c r="AZ3550" s="1" t="s">
        <v>163</v>
      </c>
      <c r="BA3550">
        <v>155</v>
      </c>
      <c r="BB3550">
        <v>75</v>
      </c>
      <c r="BC3550" s="1" t="s">
        <v>175</v>
      </c>
      <c r="BD3550" s="1" t="s">
        <v>163</v>
      </c>
      <c r="BE3550">
        <v>0</v>
      </c>
      <c r="BF3550">
        <v>0</v>
      </c>
      <c r="BG3550">
        <v>0</v>
      </c>
      <c r="BH3550">
        <v>1000</v>
      </c>
      <c r="BI3550">
        <v>1000</v>
      </c>
      <c r="BJ3550">
        <v>0</v>
      </c>
      <c r="BL3550" s="1" t="s">
        <v>163</v>
      </c>
      <c r="BM3550">
        <v>1</v>
      </c>
      <c r="BN3550">
        <v>1</v>
      </c>
      <c r="BO3550">
        <v>1</v>
      </c>
      <c r="BP3550">
        <v>1</v>
      </c>
      <c r="BQ3550">
        <v>4</v>
      </c>
      <c r="BR3550">
        <v>0</v>
      </c>
      <c r="BS3550" s="1" t="s">
        <v>163</v>
      </c>
      <c r="BT3550" s="1" t="s">
        <v>163</v>
      </c>
      <c r="BU3550">
        <v>1</v>
      </c>
      <c r="BW3550" s="1" t="s">
        <v>163</v>
      </c>
      <c r="BX3550" t="s">
        <v>196</v>
      </c>
      <c r="BY3550">
        <v>1</v>
      </c>
      <c r="BZ3550" s="1" t="s">
        <v>163</v>
      </c>
      <c r="CA3550">
        <v>2</v>
      </c>
      <c r="CC3550">
        <v>8</v>
      </c>
      <c r="CD3550">
        <v>0</v>
      </c>
      <c r="CE3550">
        <v>0</v>
      </c>
      <c r="CK3550" s="1" t="s">
        <v>163</v>
      </c>
      <c r="CL3550">
        <v>0</v>
      </c>
      <c r="CM3550">
        <v>0</v>
      </c>
      <c r="CO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4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1</v>
      </c>
      <c r="DE3550" s="1" t="s">
        <v>163</v>
      </c>
      <c r="DF3550">
        <v>2</v>
      </c>
      <c r="DH3550">
        <v>1</v>
      </c>
      <c r="DI3550">
        <v>1</v>
      </c>
      <c r="DJ3550">
        <v>0</v>
      </c>
      <c r="DK3550">
        <v>0</v>
      </c>
      <c r="DL3550">
        <v>0</v>
      </c>
      <c r="DR3550">
        <v>1</v>
      </c>
      <c r="DS3550">
        <v>1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1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  <c r="EH3550">
        <v>0</v>
      </c>
      <c r="EI3550">
        <v>0</v>
      </c>
      <c r="EJ3550">
        <v>1</v>
      </c>
      <c r="EK3550">
        <v>0</v>
      </c>
      <c r="EL3550">
        <v>1</v>
      </c>
      <c r="EN3550">
        <v>1</v>
      </c>
      <c r="EO3550" t="s">
        <v>165</v>
      </c>
      <c r="EP3550" s="1" t="s">
        <v>163</v>
      </c>
      <c r="EQ3550">
        <v>1</v>
      </c>
      <c r="ER3550">
        <v>0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1</v>
      </c>
      <c r="EY3550">
        <v>0</v>
      </c>
      <c r="EZ3550">
        <v>0</v>
      </c>
      <c r="FA3550" s="1" t="s">
        <v>163</v>
      </c>
      <c r="FB3550">
        <v>0</v>
      </c>
      <c r="FF3550" s="1" t="s">
        <v>163</v>
      </c>
    </row>
    <row r="3551" spans="1:162" x14ac:dyDescent="0.25">
      <c r="A3551">
        <v>1045</v>
      </c>
      <c r="B3551">
        <v>71</v>
      </c>
      <c r="C3551" s="1" t="s">
        <v>162</v>
      </c>
      <c r="D3551">
        <v>0</v>
      </c>
      <c r="F3551">
        <v>1</v>
      </c>
      <c r="G3551">
        <v>0</v>
      </c>
      <c r="H3551">
        <v>1</v>
      </c>
      <c r="I3551">
        <v>0</v>
      </c>
      <c r="J3551">
        <v>0</v>
      </c>
      <c r="K3551">
        <v>0</v>
      </c>
      <c r="L3551">
        <v>1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 s="1" t="s">
        <v>163</v>
      </c>
      <c r="AD3551">
        <v>0</v>
      </c>
      <c r="AG3551" s="1" t="s">
        <v>163</v>
      </c>
      <c r="AH3551">
        <v>0</v>
      </c>
      <c r="AJ3551" s="1" t="s">
        <v>163</v>
      </c>
      <c r="AK3551">
        <v>1</v>
      </c>
      <c r="AL3551">
        <v>1</v>
      </c>
      <c r="AM3551">
        <v>4</v>
      </c>
      <c r="AN3551">
        <v>0</v>
      </c>
      <c r="AO3551">
        <v>3</v>
      </c>
      <c r="AP3551">
        <v>1</v>
      </c>
      <c r="AU3551" t="s">
        <v>163</v>
      </c>
      <c r="AV3551" t="s">
        <v>163</v>
      </c>
      <c r="AW3551" s="1" t="s">
        <v>163</v>
      </c>
      <c r="AX3551" s="1" t="s">
        <v>163</v>
      </c>
      <c r="AY3551" s="1" t="s">
        <v>163</v>
      </c>
      <c r="AZ3551" s="1" t="s">
        <v>163</v>
      </c>
      <c r="BA3551">
        <v>150</v>
      </c>
      <c r="BB3551">
        <v>49</v>
      </c>
      <c r="BC3551" s="1" t="s">
        <v>175</v>
      </c>
      <c r="BD3551" s="1" t="s">
        <v>163</v>
      </c>
      <c r="BE3551">
        <v>0</v>
      </c>
      <c r="BF3551">
        <v>0</v>
      </c>
      <c r="BG3551">
        <v>0</v>
      </c>
      <c r="BH3551">
        <v>200</v>
      </c>
      <c r="BI3551">
        <v>200</v>
      </c>
      <c r="BJ3551">
        <v>1</v>
      </c>
      <c r="BK3551">
        <v>1</v>
      </c>
      <c r="BL3551" s="1" t="s">
        <v>163</v>
      </c>
      <c r="BM3551">
        <v>1</v>
      </c>
      <c r="BN3551">
        <v>1</v>
      </c>
      <c r="BO3551">
        <v>1</v>
      </c>
      <c r="BP3551">
        <v>1</v>
      </c>
      <c r="BQ3551">
        <v>5</v>
      </c>
      <c r="BR3551">
        <v>0</v>
      </c>
      <c r="BS3551" s="1" t="s">
        <v>163</v>
      </c>
      <c r="BT3551" s="1" t="s">
        <v>163</v>
      </c>
      <c r="BU3551">
        <v>0</v>
      </c>
      <c r="BW3551" s="1" t="s">
        <v>1398</v>
      </c>
      <c r="BX3551" t="s">
        <v>163</v>
      </c>
      <c r="BZ3551" s="1" t="s">
        <v>163</v>
      </c>
      <c r="CK3551" s="1" t="s">
        <v>163</v>
      </c>
      <c r="CM3551">
        <v>0</v>
      </c>
      <c r="CO3551">
        <v>0</v>
      </c>
      <c r="CQ3551">
        <v>0</v>
      </c>
      <c r="CR3551">
        <v>0</v>
      </c>
      <c r="CS3551">
        <v>1</v>
      </c>
      <c r="CT3551">
        <v>0</v>
      </c>
      <c r="CU3551">
        <v>0</v>
      </c>
      <c r="CV3551">
        <v>0</v>
      </c>
      <c r="CW3551">
        <v>4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1</v>
      </c>
      <c r="DE3551" s="1" t="s">
        <v>163</v>
      </c>
      <c r="DF3551">
        <v>1</v>
      </c>
      <c r="DG3551">
        <v>25</v>
      </c>
      <c r="DH3551">
        <v>1</v>
      </c>
      <c r="DI3551">
        <v>1</v>
      </c>
      <c r="DJ3551">
        <v>1</v>
      </c>
      <c r="DK3551">
        <v>1</v>
      </c>
      <c r="DL3551">
        <v>0</v>
      </c>
      <c r="DR3551">
        <v>1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1</v>
      </c>
      <c r="EC3551">
        <v>0</v>
      </c>
      <c r="ED3551">
        <v>0</v>
      </c>
      <c r="EE3551">
        <v>0</v>
      </c>
      <c r="EF3551">
        <v>0</v>
      </c>
      <c r="EG3551">
        <v>0</v>
      </c>
      <c r="EH3551">
        <v>0</v>
      </c>
      <c r="EI3551">
        <v>0</v>
      </c>
      <c r="EJ3551">
        <v>0</v>
      </c>
      <c r="EK3551">
        <v>1</v>
      </c>
      <c r="EL3551">
        <v>1</v>
      </c>
      <c r="EN3551">
        <v>1</v>
      </c>
      <c r="EO3551" t="s">
        <v>167</v>
      </c>
      <c r="EP3551" s="1" t="s">
        <v>163</v>
      </c>
      <c r="EQ3551">
        <v>1</v>
      </c>
      <c r="ER3551">
        <v>0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1</v>
      </c>
      <c r="EY3551">
        <v>0</v>
      </c>
      <c r="EZ3551">
        <v>0</v>
      </c>
      <c r="FA3551" s="1" t="s">
        <v>163</v>
      </c>
      <c r="FB3551">
        <v>0</v>
      </c>
      <c r="FF3551" s="1" t="s">
        <v>163</v>
      </c>
    </row>
    <row r="3552" spans="1:162" x14ac:dyDescent="0.25">
      <c r="A3552">
        <v>1032</v>
      </c>
      <c r="B3552">
        <v>30</v>
      </c>
      <c r="C3552" s="1" t="s">
        <v>173</v>
      </c>
      <c r="D3552">
        <v>0</v>
      </c>
      <c r="F3552">
        <v>0</v>
      </c>
      <c r="AC3552" s="1" t="s">
        <v>163</v>
      </c>
      <c r="AD3552">
        <v>1</v>
      </c>
      <c r="AE3552">
        <v>1</v>
      </c>
      <c r="AF3552">
        <v>2</v>
      </c>
      <c r="AG3552" s="1" t="s">
        <v>164</v>
      </c>
      <c r="AH3552">
        <v>3</v>
      </c>
      <c r="AI3552">
        <v>2</v>
      </c>
      <c r="AJ3552" s="1" t="s">
        <v>177</v>
      </c>
      <c r="AK3552">
        <v>0</v>
      </c>
      <c r="AL3552">
        <v>1</v>
      </c>
      <c r="AM3552">
        <v>5</v>
      </c>
      <c r="AO3552">
        <v>5</v>
      </c>
      <c r="AU3552" t="s">
        <v>163</v>
      </c>
      <c r="AV3552" t="s">
        <v>163</v>
      </c>
      <c r="AW3552" s="1" t="s">
        <v>163</v>
      </c>
      <c r="AX3552" s="1" t="s">
        <v>163</v>
      </c>
      <c r="AY3552" s="1" t="s">
        <v>163</v>
      </c>
      <c r="AZ3552" s="1" t="s">
        <v>163</v>
      </c>
      <c r="BA3552">
        <v>170</v>
      </c>
      <c r="BB3552">
        <v>50</v>
      </c>
      <c r="BC3552" s="1" t="s">
        <v>175</v>
      </c>
      <c r="BD3552" s="1" t="s">
        <v>163</v>
      </c>
      <c r="BE3552">
        <v>0</v>
      </c>
      <c r="BF3552">
        <v>0</v>
      </c>
      <c r="BG3552">
        <v>0</v>
      </c>
      <c r="BH3552">
        <v>1000</v>
      </c>
      <c r="BI3552">
        <v>1000</v>
      </c>
      <c r="BJ3552">
        <v>0</v>
      </c>
      <c r="BL3552" s="1" t="s">
        <v>163</v>
      </c>
      <c r="BM3552">
        <v>1</v>
      </c>
      <c r="BN3552">
        <v>1</v>
      </c>
      <c r="BO3552">
        <v>1</v>
      </c>
      <c r="BP3552">
        <v>1</v>
      </c>
      <c r="BQ3552">
        <v>4</v>
      </c>
      <c r="BR3552">
        <v>0</v>
      </c>
      <c r="BS3552" s="1" t="s">
        <v>163</v>
      </c>
      <c r="BT3552" s="1" t="s">
        <v>163</v>
      </c>
      <c r="BU3552">
        <v>1</v>
      </c>
      <c r="BW3552" s="1" t="s">
        <v>163</v>
      </c>
      <c r="BX3552" t="s">
        <v>196</v>
      </c>
      <c r="BY3552">
        <v>3</v>
      </c>
      <c r="BZ3552" s="1" t="s">
        <v>163</v>
      </c>
      <c r="CA3552">
        <v>2</v>
      </c>
      <c r="CC3552">
        <v>8</v>
      </c>
      <c r="CD3552">
        <v>0</v>
      </c>
      <c r="CE3552">
        <v>0</v>
      </c>
      <c r="CK3552" s="1" t="s">
        <v>163</v>
      </c>
      <c r="CL3552">
        <v>0</v>
      </c>
      <c r="CM3552">
        <v>0</v>
      </c>
      <c r="CO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4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1</v>
      </c>
      <c r="DE3552" s="1" t="s">
        <v>163</v>
      </c>
      <c r="DF3552">
        <v>2</v>
      </c>
      <c r="DH3552">
        <v>1</v>
      </c>
      <c r="DI3552">
        <v>1</v>
      </c>
      <c r="DJ3552">
        <v>0</v>
      </c>
      <c r="DK3552">
        <v>0</v>
      </c>
      <c r="DL3552">
        <v>0</v>
      </c>
      <c r="DR3552">
        <v>1</v>
      </c>
      <c r="DS3552">
        <v>1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1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  <c r="EH3552">
        <v>0</v>
      </c>
      <c r="EI3552">
        <v>0</v>
      </c>
      <c r="EJ3552">
        <v>1</v>
      </c>
      <c r="EK3552">
        <v>0</v>
      </c>
      <c r="EL3552">
        <v>3</v>
      </c>
      <c r="EN3552">
        <v>1</v>
      </c>
      <c r="EO3552" t="s">
        <v>165</v>
      </c>
      <c r="EP3552" s="1" t="s">
        <v>163</v>
      </c>
      <c r="EQ3552">
        <v>1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1</v>
      </c>
      <c r="EY3552">
        <v>0</v>
      </c>
      <c r="EZ3552">
        <v>0</v>
      </c>
      <c r="FA3552" s="1" t="s">
        <v>163</v>
      </c>
      <c r="FB3552">
        <v>0</v>
      </c>
      <c r="FF3552" s="1" t="s">
        <v>163</v>
      </c>
    </row>
    <row r="3553" spans="1:162" x14ac:dyDescent="0.25">
      <c r="A3553">
        <v>1032</v>
      </c>
      <c r="B3553">
        <v>58</v>
      </c>
      <c r="C3553" s="1" t="s">
        <v>173</v>
      </c>
      <c r="D3553">
        <v>0</v>
      </c>
      <c r="F3553">
        <v>0</v>
      </c>
      <c r="AC3553" s="1" t="s">
        <v>163</v>
      </c>
      <c r="AD3553">
        <v>2</v>
      </c>
      <c r="AG3553" s="1" t="s">
        <v>163</v>
      </c>
      <c r="AH3553">
        <v>3</v>
      </c>
      <c r="AI3553">
        <v>1</v>
      </c>
      <c r="AJ3553" s="1" t="s">
        <v>177</v>
      </c>
      <c r="AK3553">
        <v>0</v>
      </c>
      <c r="AL3553">
        <v>1</v>
      </c>
      <c r="AM3553">
        <v>5</v>
      </c>
      <c r="AO3553">
        <v>5</v>
      </c>
      <c r="AU3553" t="s">
        <v>163</v>
      </c>
      <c r="AV3553" t="s">
        <v>163</v>
      </c>
      <c r="AW3553" s="1" t="s">
        <v>163</v>
      </c>
      <c r="AX3553" s="1" t="s">
        <v>163</v>
      </c>
      <c r="AY3553" s="1" t="s">
        <v>163</v>
      </c>
      <c r="AZ3553" s="1" t="s">
        <v>163</v>
      </c>
      <c r="BA3553">
        <v>170</v>
      </c>
      <c r="BB3553">
        <v>60</v>
      </c>
      <c r="BC3553" s="1" t="s">
        <v>175</v>
      </c>
      <c r="BD3553" s="1" t="s">
        <v>163</v>
      </c>
      <c r="BE3553">
        <v>0</v>
      </c>
      <c r="BF3553">
        <v>0</v>
      </c>
      <c r="BG3553">
        <v>0</v>
      </c>
      <c r="BH3553">
        <v>1000</v>
      </c>
      <c r="BI3553">
        <v>1000</v>
      </c>
      <c r="BJ3553">
        <v>0</v>
      </c>
      <c r="BL3553" s="1" t="s">
        <v>163</v>
      </c>
      <c r="BM3553">
        <v>1</v>
      </c>
      <c r="BN3553">
        <v>1</v>
      </c>
      <c r="BO3553">
        <v>1</v>
      </c>
      <c r="BP3553">
        <v>1</v>
      </c>
      <c r="BQ3553">
        <v>4</v>
      </c>
      <c r="BR3553">
        <v>0</v>
      </c>
      <c r="BS3553" s="1" t="s">
        <v>163</v>
      </c>
      <c r="BT3553" s="1" t="s">
        <v>163</v>
      </c>
      <c r="BU3553">
        <v>1</v>
      </c>
      <c r="BW3553" s="1" t="s">
        <v>163</v>
      </c>
      <c r="BX3553" t="s">
        <v>196</v>
      </c>
      <c r="BY3553">
        <v>1</v>
      </c>
      <c r="BZ3553" s="1" t="s">
        <v>163</v>
      </c>
      <c r="CA3553">
        <v>1</v>
      </c>
      <c r="CC3553">
        <v>6</v>
      </c>
      <c r="CD3553">
        <v>0</v>
      </c>
      <c r="CE3553">
        <v>0</v>
      </c>
      <c r="CK3553" s="1" t="s">
        <v>163</v>
      </c>
      <c r="CL3553">
        <v>0</v>
      </c>
      <c r="CM3553">
        <v>0</v>
      </c>
      <c r="CO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4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1</v>
      </c>
      <c r="DE3553" s="1" t="s">
        <v>163</v>
      </c>
      <c r="DF3553">
        <v>2</v>
      </c>
      <c r="DH3553">
        <v>1</v>
      </c>
      <c r="DI3553">
        <v>1</v>
      </c>
      <c r="DJ3553">
        <v>0</v>
      </c>
      <c r="DK3553">
        <v>0</v>
      </c>
      <c r="DL3553">
        <v>0</v>
      </c>
      <c r="DR3553">
        <v>1</v>
      </c>
      <c r="DS3553">
        <v>1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1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  <c r="EH3553">
        <v>0</v>
      </c>
      <c r="EI3553">
        <v>0</v>
      </c>
      <c r="EJ3553">
        <v>1</v>
      </c>
      <c r="EK3553">
        <v>0</v>
      </c>
      <c r="EL3553">
        <v>3</v>
      </c>
      <c r="EN3553">
        <v>1</v>
      </c>
      <c r="EO3553" t="s">
        <v>165</v>
      </c>
      <c r="EP3553" s="1" t="s">
        <v>163</v>
      </c>
      <c r="EQ3553">
        <v>1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1</v>
      </c>
      <c r="EY3553">
        <v>0</v>
      </c>
      <c r="EZ3553">
        <v>0</v>
      </c>
      <c r="FA3553" s="1" t="s">
        <v>163</v>
      </c>
      <c r="FB3553">
        <v>0</v>
      </c>
      <c r="FF3553" s="1" t="s">
        <v>163</v>
      </c>
    </row>
    <row r="3554" spans="1:162" x14ac:dyDescent="0.25">
      <c r="A3554">
        <v>1032</v>
      </c>
      <c r="B3554">
        <v>44</v>
      </c>
      <c r="C3554" s="1" t="s">
        <v>173</v>
      </c>
      <c r="D3554">
        <v>0</v>
      </c>
      <c r="F3554">
        <v>1</v>
      </c>
      <c r="G3554">
        <v>0</v>
      </c>
      <c r="H3554">
        <v>0</v>
      </c>
      <c r="I3554">
        <v>1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 s="1" t="s">
        <v>163</v>
      </c>
      <c r="AD3554">
        <v>1</v>
      </c>
      <c r="AE3554">
        <v>1</v>
      </c>
      <c r="AF3554">
        <v>2</v>
      </c>
      <c r="AG3554" s="1" t="s">
        <v>164</v>
      </c>
      <c r="AH3554">
        <v>1</v>
      </c>
      <c r="AJ3554" s="1" t="s">
        <v>163</v>
      </c>
      <c r="AK3554">
        <v>0</v>
      </c>
      <c r="AL3554">
        <v>1</v>
      </c>
      <c r="AM3554">
        <v>4</v>
      </c>
      <c r="AO3554">
        <v>2</v>
      </c>
      <c r="AU3554" t="s">
        <v>163</v>
      </c>
      <c r="AV3554" t="s">
        <v>163</v>
      </c>
      <c r="AW3554" s="1" t="s">
        <v>163</v>
      </c>
      <c r="AX3554" s="1" t="s">
        <v>163</v>
      </c>
      <c r="AY3554" s="1" t="s">
        <v>163</v>
      </c>
      <c r="AZ3554" s="1" t="s">
        <v>163</v>
      </c>
      <c r="BA3554">
        <v>170</v>
      </c>
      <c r="BB3554">
        <v>65</v>
      </c>
      <c r="BC3554" s="1" t="s">
        <v>175</v>
      </c>
      <c r="BD3554" s="1" t="s">
        <v>163</v>
      </c>
      <c r="BE3554">
        <v>0</v>
      </c>
      <c r="BF3554">
        <v>0</v>
      </c>
      <c r="BG3554">
        <v>0</v>
      </c>
      <c r="BH3554">
        <v>1000</v>
      </c>
      <c r="BI3554">
        <v>1000</v>
      </c>
      <c r="BJ3554">
        <v>0</v>
      </c>
      <c r="BL3554" s="1" t="s">
        <v>163</v>
      </c>
      <c r="BM3554">
        <v>1</v>
      </c>
      <c r="BN3554">
        <v>1</v>
      </c>
      <c r="BO3554">
        <v>1</v>
      </c>
      <c r="BP3554">
        <v>1</v>
      </c>
      <c r="BQ3554">
        <v>5</v>
      </c>
      <c r="BR3554">
        <v>0</v>
      </c>
      <c r="BS3554" s="1" t="s">
        <v>163</v>
      </c>
      <c r="BT3554" s="1" t="s">
        <v>163</v>
      </c>
      <c r="BU3554">
        <v>1</v>
      </c>
      <c r="BW3554" s="1" t="s">
        <v>163</v>
      </c>
      <c r="BX3554" t="s">
        <v>196</v>
      </c>
      <c r="BY3554">
        <v>4</v>
      </c>
      <c r="BZ3554" s="1" t="s">
        <v>163</v>
      </c>
      <c r="CA3554">
        <v>1</v>
      </c>
      <c r="CC3554">
        <v>6</v>
      </c>
      <c r="CD3554">
        <v>0</v>
      </c>
      <c r="CE3554">
        <v>0</v>
      </c>
      <c r="CK3554" s="1" t="s">
        <v>163</v>
      </c>
      <c r="CL3554">
        <v>0</v>
      </c>
      <c r="CM3554">
        <v>0</v>
      </c>
      <c r="CO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4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1</v>
      </c>
      <c r="DE3554" s="1" t="s">
        <v>163</v>
      </c>
      <c r="DF3554">
        <v>1</v>
      </c>
      <c r="DH3554">
        <v>1</v>
      </c>
      <c r="DI3554">
        <v>1</v>
      </c>
      <c r="DJ3554">
        <v>0</v>
      </c>
      <c r="DK3554">
        <v>0</v>
      </c>
      <c r="DL3554">
        <v>0</v>
      </c>
      <c r="DR3554">
        <v>1</v>
      </c>
      <c r="DS3554">
        <v>1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1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  <c r="EH3554">
        <v>0</v>
      </c>
      <c r="EI3554">
        <v>0</v>
      </c>
      <c r="EJ3554">
        <v>1</v>
      </c>
      <c r="EK3554">
        <v>0</v>
      </c>
      <c r="EL3554">
        <v>3</v>
      </c>
      <c r="EN3554">
        <v>1</v>
      </c>
      <c r="EO3554" t="s">
        <v>165</v>
      </c>
      <c r="EP3554" s="1" t="s">
        <v>163</v>
      </c>
      <c r="EQ3554">
        <v>1</v>
      </c>
      <c r="ER3554">
        <v>1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1</v>
      </c>
      <c r="EY3554">
        <v>0</v>
      </c>
      <c r="EZ3554">
        <v>0</v>
      </c>
      <c r="FA3554" s="1" t="s">
        <v>163</v>
      </c>
      <c r="FB3554">
        <v>0</v>
      </c>
      <c r="FF3554" s="1" t="s">
        <v>163</v>
      </c>
    </row>
    <row r="3555" spans="1:162" x14ac:dyDescent="0.25">
      <c r="A3555">
        <v>1045</v>
      </c>
      <c r="B3555">
        <v>62</v>
      </c>
      <c r="C3555" s="1" t="s">
        <v>162</v>
      </c>
      <c r="D3555">
        <v>0</v>
      </c>
      <c r="F3555">
        <v>1</v>
      </c>
      <c r="G3555">
        <v>0</v>
      </c>
      <c r="H3555">
        <v>1</v>
      </c>
      <c r="I3555">
        <v>0</v>
      </c>
      <c r="J3555">
        <v>0</v>
      </c>
      <c r="K3555">
        <v>0</v>
      </c>
      <c r="L3555">
        <v>1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1</v>
      </c>
      <c r="AC3555" s="1" t="s">
        <v>1399</v>
      </c>
      <c r="AD3555">
        <v>0</v>
      </c>
      <c r="AG3555" s="1" t="s">
        <v>163</v>
      </c>
      <c r="AH3555">
        <v>0</v>
      </c>
      <c r="AJ3555" s="1" t="s">
        <v>163</v>
      </c>
      <c r="AK3555">
        <v>1</v>
      </c>
      <c r="AL3555">
        <v>0</v>
      </c>
      <c r="AU3555" t="s">
        <v>163</v>
      </c>
      <c r="AV3555" t="s">
        <v>163</v>
      </c>
      <c r="AW3555" s="1" t="s">
        <v>163</v>
      </c>
      <c r="AX3555" s="1" t="s">
        <v>163</v>
      </c>
      <c r="AY3555" s="1" t="s">
        <v>163</v>
      </c>
      <c r="AZ3555" s="1" t="s">
        <v>163</v>
      </c>
      <c r="BA3555">
        <v>150</v>
      </c>
      <c r="BB3555">
        <v>84</v>
      </c>
      <c r="BC3555" s="1" t="s">
        <v>175</v>
      </c>
      <c r="BD3555" s="1" t="s">
        <v>163</v>
      </c>
      <c r="BE3555">
        <v>0</v>
      </c>
      <c r="BF3555">
        <v>0</v>
      </c>
      <c r="BG3555">
        <v>0</v>
      </c>
      <c r="BH3555">
        <v>200</v>
      </c>
      <c r="BI3555">
        <v>200</v>
      </c>
      <c r="BJ3555">
        <v>0</v>
      </c>
      <c r="BL3555" s="1" t="s">
        <v>163</v>
      </c>
      <c r="BM3555">
        <v>1</v>
      </c>
      <c r="BN3555">
        <v>1</v>
      </c>
      <c r="BO3555">
        <v>1</v>
      </c>
      <c r="BP3555">
        <v>1</v>
      </c>
      <c r="BQ3555">
        <v>3</v>
      </c>
      <c r="BR3555">
        <v>1</v>
      </c>
      <c r="BS3555" s="1" t="s">
        <v>165</v>
      </c>
      <c r="BT3555" s="1" t="s">
        <v>163</v>
      </c>
      <c r="BU3555">
        <v>0</v>
      </c>
      <c r="BW3555" s="1" t="s">
        <v>1400</v>
      </c>
      <c r="BX3555" t="s">
        <v>163</v>
      </c>
      <c r="BZ3555" s="1" t="s">
        <v>163</v>
      </c>
      <c r="CK3555" s="1" t="s">
        <v>163</v>
      </c>
      <c r="CM3555">
        <v>0</v>
      </c>
      <c r="CO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4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1</v>
      </c>
      <c r="DE3555" s="1" t="s">
        <v>163</v>
      </c>
      <c r="DF3555">
        <v>1</v>
      </c>
      <c r="DG3555">
        <v>38</v>
      </c>
      <c r="DH3555">
        <v>1</v>
      </c>
      <c r="DI3555">
        <v>1</v>
      </c>
      <c r="DJ3555">
        <v>1</v>
      </c>
      <c r="DK3555">
        <v>1</v>
      </c>
      <c r="DL3555">
        <v>0</v>
      </c>
      <c r="DR3555">
        <v>1</v>
      </c>
      <c r="DS3555">
        <v>1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1</v>
      </c>
      <c r="EC3555">
        <v>0</v>
      </c>
      <c r="ED3555">
        <v>0</v>
      </c>
      <c r="EE3555">
        <v>0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1</v>
      </c>
      <c r="EL3555">
        <v>1</v>
      </c>
      <c r="EN3555">
        <v>1</v>
      </c>
      <c r="EO3555" t="s">
        <v>167</v>
      </c>
      <c r="EP3555" s="1" t="s">
        <v>163</v>
      </c>
      <c r="EQ3555">
        <v>1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1</v>
      </c>
      <c r="EY3555">
        <v>0</v>
      </c>
      <c r="EZ3555">
        <v>0</v>
      </c>
      <c r="FA3555" s="1" t="s">
        <v>163</v>
      </c>
      <c r="FB3555">
        <v>1</v>
      </c>
      <c r="FC3555">
        <v>1</v>
      </c>
      <c r="FD3555">
        <v>0</v>
      </c>
      <c r="FE3555">
        <v>0</v>
      </c>
      <c r="FF3555" s="1" t="s">
        <v>163</v>
      </c>
    </row>
    <row r="3556" spans="1:162" x14ac:dyDescent="0.25">
      <c r="A3556">
        <v>1044</v>
      </c>
      <c r="B3556">
        <v>50</v>
      </c>
      <c r="C3556" s="1" t="s">
        <v>173</v>
      </c>
      <c r="D3556">
        <v>0</v>
      </c>
      <c r="F3556">
        <v>0</v>
      </c>
      <c r="AC3556" s="1" t="s">
        <v>163</v>
      </c>
      <c r="AD3556">
        <v>0</v>
      </c>
      <c r="AG3556" s="1" t="s">
        <v>163</v>
      </c>
      <c r="AH3556">
        <v>3</v>
      </c>
      <c r="AI3556">
        <v>10</v>
      </c>
      <c r="AJ3556" s="1" t="s">
        <v>181</v>
      </c>
      <c r="AK3556">
        <v>1</v>
      </c>
      <c r="AL3556">
        <v>1</v>
      </c>
      <c r="AM3556">
        <v>6</v>
      </c>
      <c r="AN3556">
        <v>0</v>
      </c>
      <c r="AO3556">
        <v>5</v>
      </c>
      <c r="AP3556">
        <v>1</v>
      </c>
      <c r="AU3556" t="s">
        <v>163</v>
      </c>
      <c r="AV3556" t="s">
        <v>163</v>
      </c>
      <c r="AW3556" s="1" t="s">
        <v>163</v>
      </c>
      <c r="AX3556" s="1" t="s">
        <v>163</v>
      </c>
      <c r="AY3556" s="1" t="s">
        <v>163</v>
      </c>
      <c r="AZ3556" s="1" t="s">
        <v>163</v>
      </c>
      <c r="BA3556">
        <v>167</v>
      </c>
      <c r="BB3556">
        <v>60</v>
      </c>
      <c r="BC3556" s="1" t="s">
        <v>175</v>
      </c>
      <c r="BD3556" s="1" t="s">
        <v>163</v>
      </c>
      <c r="BE3556">
        <v>0</v>
      </c>
      <c r="BF3556">
        <v>0</v>
      </c>
      <c r="BG3556">
        <v>0</v>
      </c>
      <c r="BH3556">
        <v>300</v>
      </c>
      <c r="BI3556">
        <v>0</v>
      </c>
      <c r="BJ3556">
        <v>0</v>
      </c>
      <c r="BL3556" s="1" t="s">
        <v>163</v>
      </c>
      <c r="BM3556">
        <v>1</v>
      </c>
      <c r="BN3556">
        <v>1</v>
      </c>
      <c r="BO3556">
        <v>1</v>
      </c>
      <c r="BP3556">
        <v>1</v>
      </c>
      <c r="BQ3556">
        <v>4</v>
      </c>
      <c r="BR3556">
        <v>0</v>
      </c>
      <c r="BS3556" s="1" t="s">
        <v>163</v>
      </c>
      <c r="BT3556" s="1" t="s">
        <v>163</v>
      </c>
      <c r="BU3556">
        <v>1</v>
      </c>
      <c r="BW3556" s="1" t="s">
        <v>163</v>
      </c>
      <c r="BX3556" t="s">
        <v>196</v>
      </c>
      <c r="BY3556">
        <v>4</v>
      </c>
      <c r="BZ3556" s="1" t="s">
        <v>163</v>
      </c>
      <c r="CA3556">
        <v>1</v>
      </c>
      <c r="CB3556">
        <v>600</v>
      </c>
      <c r="CC3556">
        <v>10</v>
      </c>
      <c r="CD3556">
        <v>0</v>
      </c>
      <c r="CE3556">
        <v>0</v>
      </c>
      <c r="CK3556" s="1" t="s">
        <v>163</v>
      </c>
      <c r="CL3556">
        <v>0</v>
      </c>
      <c r="CM3556">
        <v>0</v>
      </c>
      <c r="CO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3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1</v>
      </c>
      <c r="DE3556" s="1" t="s">
        <v>163</v>
      </c>
      <c r="DF3556">
        <v>1</v>
      </c>
      <c r="DG3556">
        <v>20</v>
      </c>
      <c r="DH3556">
        <v>1</v>
      </c>
      <c r="DI3556">
        <v>1</v>
      </c>
      <c r="DJ3556">
        <v>0</v>
      </c>
      <c r="DK3556">
        <v>0</v>
      </c>
      <c r="DL3556">
        <v>0</v>
      </c>
      <c r="DR3556">
        <v>1</v>
      </c>
      <c r="DS3556">
        <v>0</v>
      </c>
      <c r="DT3556">
        <v>0</v>
      </c>
      <c r="DU3556">
        <v>1</v>
      </c>
      <c r="DV3556">
        <v>0</v>
      </c>
      <c r="DW3556">
        <v>0</v>
      </c>
      <c r="DX3556">
        <v>1</v>
      </c>
      <c r="DY3556">
        <v>0</v>
      </c>
      <c r="DZ3556">
        <v>0</v>
      </c>
      <c r="EA3556">
        <v>1</v>
      </c>
      <c r="EB3556">
        <v>0</v>
      </c>
      <c r="EC3556">
        <v>0</v>
      </c>
      <c r="ED3556">
        <v>1</v>
      </c>
      <c r="EE3556">
        <v>0</v>
      </c>
      <c r="EF3556">
        <v>0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3</v>
      </c>
      <c r="EN3556">
        <v>1</v>
      </c>
      <c r="EO3556" t="s">
        <v>165</v>
      </c>
      <c r="EP3556" s="1" t="s">
        <v>163</v>
      </c>
      <c r="EQ3556">
        <v>1</v>
      </c>
      <c r="ER3556">
        <v>1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1</v>
      </c>
      <c r="FA3556" s="1" t="s">
        <v>163</v>
      </c>
      <c r="FB3556">
        <v>0</v>
      </c>
      <c r="FF3556" s="1" t="s">
        <v>163</v>
      </c>
    </row>
    <row r="3557" spans="1:162" x14ac:dyDescent="0.25">
      <c r="A3557">
        <v>1044</v>
      </c>
      <c r="B3557">
        <v>51</v>
      </c>
      <c r="C3557" s="1" t="s">
        <v>173</v>
      </c>
      <c r="D3557">
        <v>0</v>
      </c>
      <c r="F3557">
        <v>0</v>
      </c>
      <c r="AC3557" s="1" t="s">
        <v>163</v>
      </c>
      <c r="AD3557">
        <v>0</v>
      </c>
      <c r="AG3557" s="1" t="s">
        <v>163</v>
      </c>
      <c r="AH3557">
        <v>0</v>
      </c>
      <c r="AJ3557" s="1" t="s">
        <v>163</v>
      </c>
      <c r="AK3557">
        <v>0</v>
      </c>
      <c r="AL3557">
        <v>1</v>
      </c>
      <c r="AM3557">
        <v>6</v>
      </c>
      <c r="AN3557">
        <v>0</v>
      </c>
      <c r="AO3557">
        <v>5</v>
      </c>
      <c r="AP3557">
        <v>1</v>
      </c>
      <c r="AU3557" t="s">
        <v>163</v>
      </c>
      <c r="AV3557" t="s">
        <v>163</v>
      </c>
      <c r="AW3557" s="1" t="s">
        <v>163</v>
      </c>
      <c r="AX3557" s="1" t="s">
        <v>163</v>
      </c>
      <c r="AY3557" s="1" t="s">
        <v>163</v>
      </c>
      <c r="AZ3557" s="1" t="s">
        <v>163</v>
      </c>
      <c r="BA3557">
        <v>163</v>
      </c>
      <c r="BB3557">
        <v>70</v>
      </c>
      <c r="BC3557" s="1" t="s">
        <v>175</v>
      </c>
      <c r="BD3557" s="1" t="s">
        <v>163</v>
      </c>
      <c r="BE3557">
        <v>0</v>
      </c>
      <c r="BF3557">
        <v>0</v>
      </c>
      <c r="BG3557">
        <v>0</v>
      </c>
      <c r="BH3557">
        <v>400</v>
      </c>
      <c r="BI3557">
        <v>0</v>
      </c>
      <c r="BJ3557">
        <v>0</v>
      </c>
      <c r="BL3557" s="1" t="s">
        <v>163</v>
      </c>
      <c r="BM3557">
        <v>1</v>
      </c>
      <c r="BN3557">
        <v>1</v>
      </c>
      <c r="BO3557">
        <v>1</v>
      </c>
      <c r="BP3557">
        <v>1</v>
      </c>
      <c r="BQ3557">
        <v>3</v>
      </c>
      <c r="BR3557">
        <v>0</v>
      </c>
      <c r="BS3557" s="1" t="s">
        <v>163</v>
      </c>
      <c r="BT3557" s="1" t="s">
        <v>163</v>
      </c>
      <c r="BU3557">
        <v>1</v>
      </c>
      <c r="BW3557" s="1" t="s">
        <v>163</v>
      </c>
      <c r="BX3557" t="s">
        <v>196</v>
      </c>
      <c r="BY3557">
        <v>4</v>
      </c>
      <c r="BZ3557" s="1" t="s">
        <v>163</v>
      </c>
      <c r="CA3557">
        <v>1</v>
      </c>
      <c r="CB3557">
        <v>500</v>
      </c>
      <c r="CC3557">
        <v>10</v>
      </c>
      <c r="CD3557">
        <v>0</v>
      </c>
      <c r="CE3557">
        <v>0</v>
      </c>
      <c r="CK3557" s="1" t="s">
        <v>163</v>
      </c>
      <c r="CL3557">
        <v>0</v>
      </c>
      <c r="CM3557">
        <v>0</v>
      </c>
      <c r="CO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3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1</v>
      </c>
      <c r="DE3557" s="1" t="s">
        <v>163</v>
      </c>
      <c r="DF3557">
        <v>1</v>
      </c>
      <c r="DG3557">
        <v>19</v>
      </c>
      <c r="DH3557">
        <v>1</v>
      </c>
      <c r="DI3557">
        <v>1</v>
      </c>
      <c r="DJ3557">
        <v>0</v>
      </c>
      <c r="DK3557">
        <v>0</v>
      </c>
      <c r="DL3557">
        <v>0</v>
      </c>
      <c r="DR3557">
        <v>1</v>
      </c>
      <c r="DS3557">
        <v>0</v>
      </c>
      <c r="DT3557">
        <v>0</v>
      </c>
      <c r="DU3557">
        <v>1</v>
      </c>
      <c r="DV3557">
        <v>0</v>
      </c>
      <c r="DW3557">
        <v>0</v>
      </c>
      <c r="DX3557">
        <v>1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1</v>
      </c>
      <c r="EE3557">
        <v>0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1</v>
      </c>
      <c r="EN3557">
        <v>1</v>
      </c>
      <c r="EO3557" t="s">
        <v>170</v>
      </c>
      <c r="EP3557" s="1" t="s">
        <v>410</v>
      </c>
      <c r="EQ3557">
        <v>1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1</v>
      </c>
      <c r="EY3557">
        <v>0</v>
      </c>
      <c r="EZ3557">
        <v>0</v>
      </c>
      <c r="FA3557" s="1" t="s">
        <v>163</v>
      </c>
      <c r="FB3557">
        <v>0</v>
      </c>
      <c r="FF3557" s="1" t="s">
        <v>163</v>
      </c>
    </row>
    <row r="3558" spans="1:162" x14ac:dyDescent="0.25">
      <c r="A3558">
        <v>1044</v>
      </c>
      <c r="B3558">
        <v>54</v>
      </c>
      <c r="C3558" s="1" t="s">
        <v>162</v>
      </c>
      <c r="D3558">
        <v>0</v>
      </c>
      <c r="F3558">
        <v>1</v>
      </c>
      <c r="G3558">
        <v>1</v>
      </c>
      <c r="H3558">
        <v>1</v>
      </c>
      <c r="I3558">
        <v>0</v>
      </c>
      <c r="J3558">
        <v>0</v>
      </c>
      <c r="K3558">
        <v>0</v>
      </c>
      <c r="L3558">
        <v>1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1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 s="1" t="s">
        <v>163</v>
      </c>
      <c r="AD3558">
        <v>1</v>
      </c>
      <c r="AE3558">
        <v>2</v>
      </c>
      <c r="AF3558">
        <v>2</v>
      </c>
      <c r="AG3558" s="1" t="s">
        <v>176</v>
      </c>
      <c r="AH3558">
        <v>1</v>
      </c>
      <c r="AJ3558" s="1" t="s">
        <v>163</v>
      </c>
      <c r="AK3558">
        <v>2</v>
      </c>
      <c r="AL3558">
        <v>1</v>
      </c>
      <c r="AM3558">
        <v>2</v>
      </c>
      <c r="AN3558">
        <v>0</v>
      </c>
      <c r="AO3558">
        <v>2</v>
      </c>
      <c r="AP3558">
        <v>0</v>
      </c>
      <c r="AU3558" t="s">
        <v>163</v>
      </c>
      <c r="AV3558" t="s">
        <v>163</v>
      </c>
      <c r="AW3558" s="1" t="s">
        <v>163</v>
      </c>
      <c r="AX3558" s="1" t="s">
        <v>163</v>
      </c>
      <c r="AY3558" s="1" t="s">
        <v>163</v>
      </c>
      <c r="AZ3558" s="1" t="s">
        <v>163</v>
      </c>
      <c r="BA3558">
        <v>162</v>
      </c>
      <c r="BB3558">
        <v>80</v>
      </c>
      <c r="BC3558" s="1" t="s">
        <v>175</v>
      </c>
      <c r="BD3558" s="1" t="s">
        <v>163</v>
      </c>
      <c r="BE3558">
        <v>0</v>
      </c>
      <c r="BF3558">
        <v>0</v>
      </c>
      <c r="BG3558">
        <v>0</v>
      </c>
      <c r="BH3558">
        <v>100</v>
      </c>
      <c r="BI3558">
        <v>0</v>
      </c>
      <c r="BJ3558">
        <v>0</v>
      </c>
      <c r="BL3558" s="1" t="s">
        <v>163</v>
      </c>
      <c r="BM3558">
        <v>1</v>
      </c>
      <c r="BN3558">
        <v>1</v>
      </c>
      <c r="BO3558">
        <v>1</v>
      </c>
      <c r="BP3558">
        <v>1</v>
      </c>
      <c r="BQ3558">
        <v>2</v>
      </c>
      <c r="BR3558">
        <v>0</v>
      </c>
      <c r="BS3558" s="1" t="s">
        <v>163</v>
      </c>
      <c r="BT3558" s="1" t="s">
        <v>163</v>
      </c>
      <c r="BU3558">
        <v>1</v>
      </c>
      <c r="BW3558" s="1" t="s">
        <v>163</v>
      </c>
      <c r="BX3558" t="s">
        <v>196</v>
      </c>
      <c r="BY3558">
        <v>1</v>
      </c>
      <c r="BZ3558" s="1" t="s">
        <v>163</v>
      </c>
      <c r="CA3558">
        <v>1</v>
      </c>
      <c r="CB3558">
        <v>500</v>
      </c>
      <c r="CC3558">
        <v>8</v>
      </c>
      <c r="CD3558">
        <v>0</v>
      </c>
      <c r="CE3558">
        <v>0</v>
      </c>
      <c r="CK3558" s="1" t="s">
        <v>163</v>
      </c>
      <c r="CL3558">
        <v>0</v>
      </c>
      <c r="CM3558">
        <v>0</v>
      </c>
      <c r="CO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3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1</v>
      </c>
      <c r="DE3558" s="1" t="s">
        <v>163</v>
      </c>
      <c r="DF3558">
        <v>1</v>
      </c>
      <c r="DG3558">
        <v>20</v>
      </c>
      <c r="DH3558">
        <v>1</v>
      </c>
      <c r="DI3558">
        <v>1</v>
      </c>
      <c r="DJ3558">
        <v>0</v>
      </c>
      <c r="DK3558">
        <v>0</v>
      </c>
      <c r="DL3558">
        <v>1</v>
      </c>
      <c r="DM3558">
        <v>0</v>
      </c>
      <c r="DN3558">
        <v>0</v>
      </c>
      <c r="DO3558">
        <v>1</v>
      </c>
      <c r="DP3558">
        <v>0</v>
      </c>
      <c r="DQ3558">
        <v>0</v>
      </c>
      <c r="DR3558">
        <v>1</v>
      </c>
      <c r="DS3558">
        <v>0</v>
      </c>
      <c r="DT3558">
        <v>0</v>
      </c>
      <c r="DU3558">
        <v>1</v>
      </c>
      <c r="DV3558">
        <v>0</v>
      </c>
      <c r="DW3558">
        <v>0</v>
      </c>
      <c r="DX3558">
        <v>1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1</v>
      </c>
      <c r="EE3558">
        <v>0</v>
      </c>
      <c r="EF3558">
        <v>0</v>
      </c>
      <c r="EG3558">
        <v>0</v>
      </c>
      <c r="EH3558">
        <v>0</v>
      </c>
      <c r="EI3558">
        <v>0</v>
      </c>
      <c r="EJ3558">
        <v>0</v>
      </c>
      <c r="EK3558">
        <v>0</v>
      </c>
      <c r="EL3558">
        <v>2</v>
      </c>
      <c r="EM3558">
        <v>2500</v>
      </c>
      <c r="EN3558">
        <v>1</v>
      </c>
      <c r="EO3558" t="s">
        <v>165</v>
      </c>
      <c r="EP3558" s="1" t="s">
        <v>163</v>
      </c>
      <c r="EQ3558">
        <v>1</v>
      </c>
      <c r="ER3558">
        <v>0</v>
      </c>
      <c r="ES3558">
        <v>1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>
        <v>1</v>
      </c>
      <c r="FA3558" s="1" t="s">
        <v>163</v>
      </c>
      <c r="FB3558">
        <v>0</v>
      </c>
      <c r="FF3558" s="1" t="s">
        <v>163</v>
      </c>
    </row>
    <row r="3559" spans="1:162" x14ac:dyDescent="0.25">
      <c r="A3559">
        <v>1044</v>
      </c>
      <c r="B3559">
        <v>56</v>
      </c>
      <c r="C3559" s="1" t="s">
        <v>173</v>
      </c>
      <c r="D3559">
        <v>0</v>
      </c>
      <c r="F3559">
        <v>1</v>
      </c>
      <c r="G3559">
        <v>1</v>
      </c>
      <c r="H3559">
        <v>1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1</v>
      </c>
      <c r="AC3559" s="1" t="s">
        <v>259</v>
      </c>
      <c r="AD3559">
        <v>0</v>
      </c>
      <c r="AG3559" s="1" t="s">
        <v>163</v>
      </c>
      <c r="AH3559">
        <v>0</v>
      </c>
      <c r="AJ3559" s="1" t="s">
        <v>163</v>
      </c>
      <c r="AK3559">
        <v>0</v>
      </c>
      <c r="AL3559">
        <v>0</v>
      </c>
      <c r="AU3559" t="s">
        <v>163</v>
      </c>
      <c r="AV3559" t="s">
        <v>163</v>
      </c>
      <c r="AW3559" s="1" t="s">
        <v>163</v>
      </c>
      <c r="AX3559" s="1" t="s">
        <v>163</v>
      </c>
      <c r="AY3559" s="1" t="s">
        <v>163</v>
      </c>
      <c r="AZ3559" s="1" t="s">
        <v>163</v>
      </c>
      <c r="BA3559">
        <v>165</v>
      </c>
      <c r="BB3559">
        <v>86</v>
      </c>
      <c r="BC3559" s="1" t="s">
        <v>165</v>
      </c>
      <c r="BD3559" s="1" t="s">
        <v>163</v>
      </c>
      <c r="BE3559">
        <v>0</v>
      </c>
      <c r="BF3559">
        <v>0</v>
      </c>
      <c r="BG3559">
        <v>0</v>
      </c>
      <c r="BH3559">
        <v>500</v>
      </c>
      <c r="BI3559">
        <v>500</v>
      </c>
      <c r="BJ3559">
        <v>0</v>
      </c>
      <c r="BL3559" s="1" t="s">
        <v>163</v>
      </c>
      <c r="BM3559">
        <v>1</v>
      </c>
      <c r="BN3559">
        <v>1</v>
      </c>
      <c r="BO3559">
        <v>1</v>
      </c>
      <c r="BP3559">
        <v>1</v>
      </c>
      <c r="BQ3559">
        <v>5</v>
      </c>
      <c r="BR3559">
        <v>0</v>
      </c>
      <c r="BS3559" s="1" t="s">
        <v>163</v>
      </c>
      <c r="BT3559" s="1" t="s">
        <v>163</v>
      </c>
      <c r="BU3559">
        <v>1</v>
      </c>
      <c r="BW3559" s="1" t="s">
        <v>163</v>
      </c>
      <c r="BX3559" t="s">
        <v>196</v>
      </c>
      <c r="BY3559">
        <v>1</v>
      </c>
      <c r="BZ3559" s="1" t="s">
        <v>163</v>
      </c>
      <c r="CA3559">
        <v>1</v>
      </c>
      <c r="CB3559">
        <v>700</v>
      </c>
      <c r="CC3559">
        <v>8</v>
      </c>
      <c r="CD3559">
        <v>0</v>
      </c>
      <c r="CE3559">
        <v>0</v>
      </c>
      <c r="CK3559" s="1" t="s">
        <v>163</v>
      </c>
      <c r="CL3559">
        <v>0</v>
      </c>
      <c r="CM3559">
        <v>0</v>
      </c>
      <c r="CO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3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1</v>
      </c>
      <c r="DE3559" s="1" t="s">
        <v>163</v>
      </c>
      <c r="DF3559">
        <v>0</v>
      </c>
      <c r="DH3559">
        <v>1</v>
      </c>
      <c r="DI3559">
        <v>1</v>
      </c>
      <c r="DJ3559">
        <v>0</v>
      </c>
      <c r="DK3559">
        <v>0</v>
      </c>
      <c r="DL3559">
        <v>1</v>
      </c>
      <c r="DM3559">
        <v>0</v>
      </c>
      <c r="DN3559">
        <v>0</v>
      </c>
      <c r="DO3559">
        <v>1</v>
      </c>
      <c r="DP3559">
        <v>0</v>
      </c>
      <c r="DQ3559">
        <v>0</v>
      </c>
      <c r="DR3559">
        <v>1</v>
      </c>
      <c r="DS3559">
        <v>0</v>
      </c>
      <c r="DT3559">
        <v>0</v>
      </c>
      <c r="DU3559">
        <v>1</v>
      </c>
      <c r="DV3559">
        <v>0</v>
      </c>
      <c r="DW3559">
        <v>0</v>
      </c>
      <c r="DX3559">
        <v>1</v>
      </c>
      <c r="DY3559">
        <v>0</v>
      </c>
      <c r="DZ3559">
        <v>0</v>
      </c>
      <c r="EA3559">
        <v>1</v>
      </c>
      <c r="EB3559">
        <v>0</v>
      </c>
      <c r="EC3559">
        <v>0</v>
      </c>
      <c r="ED3559">
        <v>1</v>
      </c>
      <c r="EE3559">
        <v>0</v>
      </c>
      <c r="EF3559">
        <v>0</v>
      </c>
      <c r="EG3559">
        <v>0</v>
      </c>
      <c r="EH3559">
        <v>0</v>
      </c>
      <c r="EI3559">
        <v>0</v>
      </c>
      <c r="EJ3559">
        <v>1</v>
      </c>
      <c r="EK3559">
        <v>0</v>
      </c>
      <c r="EL3559">
        <v>1</v>
      </c>
      <c r="EN3559">
        <v>1</v>
      </c>
      <c r="EO3559" t="s">
        <v>165</v>
      </c>
      <c r="EP3559" s="1" t="s">
        <v>163</v>
      </c>
      <c r="EQ3559">
        <v>1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1</v>
      </c>
      <c r="FA3559" s="1" t="s">
        <v>163</v>
      </c>
      <c r="FB3559">
        <v>0</v>
      </c>
      <c r="FF3559" s="1" t="s">
        <v>163</v>
      </c>
    </row>
    <row r="3560" spans="1:162" x14ac:dyDescent="0.25">
      <c r="A3560">
        <v>1044</v>
      </c>
      <c r="B3560">
        <v>48</v>
      </c>
      <c r="C3560" s="1" t="s">
        <v>162</v>
      </c>
      <c r="D3560">
        <v>0</v>
      </c>
      <c r="F3560">
        <v>1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1</v>
      </c>
      <c r="AC3560" s="1" t="s">
        <v>259</v>
      </c>
      <c r="AD3560">
        <v>0</v>
      </c>
      <c r="AG3560" s="1" t="s">
        <v>163</v>
      </c>
      <c r="AH3560">
        <v>0</v>
      </c>
      <c r="AJ3560" s="1" t="s">
        <v>163</v>
      </c>
      <c r="AK3560">
        <v>2</v>
      </c>
      <c r="AL3560">
        <v>1</v>
      </c>
      <c r="AM3560">
        <v>2</v>
      </c>
      <c r="AN3560">
        <v>0</v>
      </c>
      <c r="AO3560">
        <v>2</v>
      </c>
      <c r="AP3560">
        <v>0</v>
      </c>
      <c r="AU3560" t="s">
        <v>163</v>
      </c>
      <c r="AV3560" t="s">
        <v>163</v>
      </c>
      <c r="AW3560" s="1" t="s">
        <v>163</v>
      </c>
      <c r="AX3560" s="1" t="s">
        <v>163</v>
      </c>
      <c r="AY3560" s="1" t="s">
        <v>163</v>
      </c>
      <c r="AZ3560" s="1" t="s">
        <v>163</v>
      </c>
      <c r="BA3560">
        <v>154</v>
      </c>
      <c r="BB3560">
        <v>49</v>
      </c>
      <c r="BC3560" s="1" t="s">
        <v>175</v>
      </c>
      <c r="BD3560" s="1" t="s">
        <v>163</v>
      </c>
      <c r="BE3560">
        <v>0</v>
      </c>
      <c r="BF3560">
        <v>0</v>
      </c>
      <c r="BG3560">
        <v>0</v>
      </c>
      <c r="BH3560">
        <v>300</v>
      </c>
      <c r="BI3560">
        <v>300</v>
      </c>
      <c r="BJ3560">
        <v>0</v>
      </c>
      <c r="BL3560" s="1" t="s">
        <v>163</v>
      </c>
      <c r="BM3560">
        <v>1</v>
      </c>
      <c r="BN3560">
        <v>1</v>
      </c>
      <c r="BO3560">
        <v>1</v>
      </c>
      <c r="BP3560">
        <v>1</v>
      </c>
      <c r="BQ3560">
        <v>3</v>
      </c>
      <c r="BR3560">
        <v>0</v>
      </c>
      <c r="BS3560" s="1" t="s">
        <v>163</v>
      </c>
      <c r="BT3560" s="1" t="s">
        <v>163</v>
      </c>
      <c r="BU3560">
        <v>1</v>
      </c>
      <c r="BW3560" s="1" t="s">
        <v>163</v>
      </c>
      <c r="BX3560" t="s">
        <v>196</v>
      </c>
      <c r="BY3560">
        <v>5</v>
      </c>
      <c r="BZ3560" s="1" t="s">
        <v>163</v>
      </c>
      <c r="CA3560">
        <v>1</v>
      </c>
      <c r="CB3560">
        <v>1000</v>
      </c>
      <c r="CC3560">
        <v>8</v>
      </c>
      <c r="CD3560">
        <v>0</v>
      </c>
      <c r="CE3560">
        <v>0</v>
      </c>
      <c r="CK3560" s="1" t="s">
        <v>163</v>
      </c>
      <c r="CL3560">
        <v>0</v>
      </c>
      <c r="CM3560">
        <v>0</v>
      </c>
      <c r="CO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3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1</v>
      </c>
      <c r="DE3560" s="1" t="s">
        <v>163</v>
      </c>
      <c r="DF3560">
        <v>1</v>
      </c>
      <c r="DG3560">
        <v>20</v>
      </c>
      <c r="DH3560">
        <v>1</v>
      </c>
      <c r="DI3560">
        <v>1</v>
      </c>
      <c r="DJ3560">
        <v>0</v>
      </c>
      <c r="DK3560">
        <v>0</v>
      </c>
      <c r="DL3560">
        <v>1</v>
      </c>
      <c r="DM3560">
        <v>0</v>
      </c>
      <c r="DN3560">
        <v>0</v>
      </c>
      <c r="DO3560">
        <v>1</v>
      </c>
      <c r="DP3560">
        <v>0</v>
      </c>
      <c r="DQ3560">
        <v>0</v>
      </c>
      <c r="DR3560">
        <v>1</v>
      </c>
      <c r="DS3560">
        <v>0</v>
      </c>
      <c r="DT3560">
        <v>1</v>
      </c>
      <c r="DU3560">
        <v>1</v>
      </c>
      <c r="DV3560">
        <v>0</v>
      </c>
      <c r="DW3560">
        <v>0</v>
      </c>
      <c r="DX3560">
        <v>1</v>
      </c>
      <c r="DY3560">
        <v>0</v>
      </c>
      <c r="DZ3560">
        <v>0</v>
      </c>
      <c r="EA3560">
        <v>1</v>
      </c>
      <c r="EB3560">
        <v>0</v>
      </c>
      <c r="EC3560">
        <v>0</v>
      </c>
      <c r="ED3560">
        <v>1</v>
      </c>
      <c r="EE3560">
        <v>0</v>
      </c>
      <c r="EF3560">
        <v>0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2</v>
      </c>
      <c r="EM3560">
        <v>3500</v>
      </c>
      <c r="EN3560">
        <v>1</v>
      </c>
      <c r="EO3560" t="s">
        <v>165</v>
      </c>
      <c r="EP3560" s="1" t="s">
        <v>163</v>
      </c>
      <c r="EQ3560">
        <v>1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1</v>
      </c>
      <c r="FA3560" s="1" t="s">
        <v>163</v>
      </c>
      <c r="FB3560">
        <v>0</v>
      </c>
      <c r="FF3560" s="1" t="s">
        <v>163</v>
      </c>
    </row>
    <row r="3561" spans="1:162" x14ac:dyDescent="0.25">
      <c r="A3561">
        <v>1010</v>
      </c>
      <c r="B3561">
        <v>62</v>
      </c>
      <c r="C3561" s="1" t="s">
        <v>162</v>
      </c>
      <c r="D3561">
        <v>0</v>
      </c>
      <c r="F3561">
        <v>1</v>
      </c>
      <c r="G3561">
        <v>0</v>
      </c>
      <c r="H3561">
        <v>1</v>
      </c>
      <c r="I3561">
        <v>0</v>
      </c>
      <c r="J3561">
        <v>0</v>
      </c>
      <c r="K3561">
        <v>0</v>
      </c>
      <c r="L3561">
        <v>1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1</v>
      </c>
      <c r="AC3561" s="1" t="s">
        <v>239</v>
      </c>
      <c r="AD3561">
        <v>0</v>
      </c>
      <c r="AG3561" s="1" t="s">
        <v>163</v>
      </c>
      <c r="AH3561">
        <v>0</v>
      </c>
      <c r="AJ3561" s="1" t="s">
        <v>163</v>
      </c>
      <c r="AK3561">
        <v>3</v>
      </c>
      <c r="AL3561">
        <v>1</v>
      </c>
      <c r="AM3561">
        <v>3</v>
      </c>
      <c r="AO3561">
        <v>2</v>
      </c>
      <c r="AP3561">
        <v>1</v>
      </c>
      <c r="AU3561" t="s">
        <v>163</v>
      </c>
      <c r="AV3561" t="s">
        <v>163</v>
      </c>
      <c r="AW3561" s="1" t="s">
        <v>163</v>
      </c>
      <c r="AX3561" s="1" t="s">
        <v>163</v>
      </c>
      <c r="AY3561" s="1" t="s">
        <v>163</v>
      </c>
      <c r="AZ3561" s="1" t="s">
        <v>163</v>
      </c>
      <c r="BA3561">
        <v>151</v>
      </c>
      <c r="BB3561">
        <v>64</v>
      </c>
      <c r="BC3561" s="1" t="s">
        <v>175</v>
      </c>
      <c r="BD3561" s="1" t="s">
        <v>163</v>
      </c>
      <c r="BE3561">
        <v>0</v>
      </c>
      <c r="BF3561">
        <v>0</v>
      </c>
      <c r="BG3561">
        <v>0</v>
      </c>
      <c r="BH3561">
        <v>1000</v>
      </c>
      <c r="BI3561">
        <v>500</v>
      </c>
      <c r="BJ3561">
        <v>0</v>
      </c>
      <c r="BL3561" s="1" t="s">
        <v>163</v>
      </c>
      <c r="BM3561">
        <v>1</v>
      </c>
      <c r="BN3561">
        <v>1</v>
      </c>
      <c r="BO3561">
        <v>1</v>
      </c>
      <c r="BP3561">
        <v>1</v>
      </c>
      <c r="BQ3561">
        <v>2</v>
      </c>
      <c r="BR3561">
        <v>1</v>
      </c>
      <c r="BS3561" s="1" t="s">
        <v>170</v>
      </c>
      <c r="BT3561" s="1" t="s">
        <v>1401</v>
      </c>
      <c r="BU3561">
        <v>0</v>
      </c>
      <c r="BV3561">
        <v>2</v>
      </c>
      <c r="BW3561" s="1" t="s">
        <v>163</v>
      </c>
      <c r="BX3561" t="s">
        <v>163</v>
      </c>
      <c r="BZ3561" s="1" t="s">
        <v>163</v>
      </c>
      <c r="CK3561" s="1" t="s">
        <v>163</v>
      </c>
      <c r="CM3561">
        <v>0</v>
      </c>
      <c r="CO3561">
        <v>1</v>
      </c>
      <c r="CP3561">
        <v>3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3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1</v>
      </c>
      <c r="DE3561" s="1" t="s">
        <v>163</v>
      </c>
      <c r="DF3561">
        <v>1</v>
      </c>
      <c r="DG3561">
        <v>30</v>
      </c>
      <c r="DH3561">
        <v>1</v>
      </c>
      <c r="DI3561">
        <v>1</v>
      </c>
      <c r="DJ3561">
        <v>1</v>
      </c>
      <c r="DK3561">
        <v>1</v>
      </c>
      <c r="DL3561">
        <v>1</v>
      </c>
      <c r="DM3561">
        <v>0</v>
      </c>
      <c r="DN3561">
        <v>0</v>
      </c>
      <c r="DO3561">
        <v>1</v>
      </c>
      <c r="DP3561">
        <v>0</v>
      </c>
      <c r="DQ3561">
        <v>0</v>
      </c>
      <c r="DR3561">
        <v>1</v>
      </c>
      <c r="DS3561">
        <v>1</v>
      </c>
      <c r="DT3561">
        <v>0</v>
      </c>
      <c r="DU3561">
        <v>0</v>
      </c>
      <c r="DV3561">
        <v>0</v>
      </c>
      <c r="DW3561">
        <v>0</v>
      </c>
      <c r="DX3561">
        <v>1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  <c r="EH3561">
        <v>0</v>
      </c>
      <c r="EI3561">
        <v>0</v>
      </c>
      <c r="EJ3561">
        <v>0</v>
      </c>
      <c r="EK3561">
        <v>1</v>
      </c>
      <c r="EL3561">
        <v>1</v>
      </c>
      <c r="EN3561">
        <v>1</v>
      </c>
      <c r="EO3561" t="s">
        <v>167</v>
      </c>
      <c r="EP3561" s="1" t="s">
        <v>163</v>
      </c>
      <c r="EQ3561">
        <v>1</v>
      </c>
      <c r="ER3561">
        <v>0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1</v>
      </c>
      <c r="EY3561">
        <v>0</v>
      </c>
      <c r="EZ3561">
        <v>0</v>
      </c>
      <c r="FA3561" s="1" t="s">
        <v>163</v>
      </c>
      <c r="FB3561">
        <v>1</v>
      </c>
      <c r="FC3561">
        <v>1</v>
      </c>
      <c r="FD3561">
        <v>0</v>
      </c>
      <c r="FE3561">
        <v>0</v>
      </c>
      <c r="FF3561" s="1" t="s">
        <v>163</v>
      </c>
    </row>
    <row r="3562" spans="1:162" x14ac:dyDescent="0.25">
      <c r="A3562">
        <v>1010</v>
      </c>
      <c r="B3562">
        <v>65</v>
      </c>
      <c r="C3562" s="1" t="s">
        <v>162</v>
      </c>
      <c r="D3562">
        <v>0</v>
      </c>
      <c r="F3562">
        <v>1</v>
      </c>
      <c r="G3562">
        <v>0</v>
      </c>
      <c r="H3562">
        <v>1</v>
      </c>
      <c r="I3562">
        <v>0</v>
      </c>
      <c r="J3562">
        <v>0</v>
      </c>
      <c r="K3562">
        <v>0</v>
      </c>
      <c r="L3562">
        <v>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 s="1" t="s">
        <v>163</v>
      </c>
      <c r="AD3562">
        <v>0</v>
      </c>
      <c r="AG3562" s="1" t="s">
        <v>163</v>
      </c>
      <c r="AH3562">
        <v>0</v>
      </c>
      <c r="AJ3562" s="1" t="s">
        <v>163</v>
      </c>
      <c r="AK3562">
        <v>0</v>
      </c>
      <c r="AL3562">
        <v>1</v>
      </c>
      <c r="AM3562">
        <v>1</v>
      </c>
      <c r="AN3562">
        <v>0</v>
      </c>
      <c r="AO3562">
        <v>0</v>
      </c>
      <c r="AP3562">
        <v>1</v>
      </c>
      <c r="AU3562" t="s">
        <v>163</v>
      </c>
      <c r="AV3562" t="s">
        <v>163</v>
      </c>
      <c r="AW3562" s="1" t="s">
        <v>163</v>
      </c>
      <c r="AX3562" s="1" t="s">
        <v>163</v>
      </c>
      <c r="AY3562" s="1" t="s">
        <v>163</v>
      </c>
      <c r="AZ3562" s="1" t="s">
        <v>163</v>
      </c>
      <c r="BA3562">
        <v>151</v>
      </c>
      <c r="BB3562">
        <v>67</v>
      </c>
      <c r="BC3562" s="1" t="s">
        <v>175</v>
      </c>
      <c r="BD3562" s="1" t="s">
        <v>163</v>
      </c>
      <c r="BE3562">
        <v>0</v>
      </c>
      <c r="BF3562">
        <v>0</v>
      </c>
      <c r="BG3562">
        <v>0</v>
      </c>
      <c r="BH3562">
        <v>300</v>
      </c>
      <c r="BI3562">
        <v>300</v>
      </c>
      <c r="BJ3562">
        <v>0</v>
      </c>
      <c r="BL3562" s="1" t="s">
        <v>163</v>
      </c>
      <c r="BM3562">
        <v>1</v>
      </c>
      <c r="BN3562">
        <v>1</v>
      </c>
      <c r="BO3562">
        <v>1</v>
      </c>
      <c r="BP3562">
        <v>1</v>
      </c>
      <c r="BQ3562">
        <v>2</v>
      </c>
      <c r="BR3562">
        <v>0</v>
      </c>
      <c r="BS3562" s="1" t="s">
        <v>163</v>
      </c>
      <c r="BT3562" s="1" t="s">
        <v>163</v>
      </c>
      <c r="BU3562">
        <v>0</v>
      </c>
      <c r="BV3562">
        <v>2</v>
      </c>
      <c r="BW3562" s="1" t="s">
        <v>163</v>
      </c>
      <c r="BX3562" t="s">
        <v>163</v>
      </c>
      <c r="BZ3562" s="1" t="s">
        <v>163</v>
      </c>
      <c r="CK3562" s="1" t="s">
        <v>163</v>
      </c>
      <c r="CM3562">
        <v>0</v>
      </c>
      <c r="CO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3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1</v>
      </c>
      <c r="DE3562" s="1" t="s">
        <v>163</v>
      </c>
      <c r="DF3562">
        <v>1</v>
      </c>
      <c r="DG3562">
        <v>20</v>
      </c>
      <c r="DH3562">
        <v>1</v>
      </c>
      <c r="DI3562">
        <v>1</v>
      </c>
      <c r="DJ3562">
        <v>1</v>
      </c>
      <c r="DK3562">
        <v>1</v>
      </c>
      <c r="DL3562">
        <v>1</v>
      </c>
      <c r="DM3562">
        <v>0</v>
      </c>
      <c r="DN3562">
        <v>0</v>
      </c>
      <c r="DO3562">
        <v>1</v>
      </c>
      <c r="DP3562">
        <v>0</v>
      </c>
      <c r="DQ3562">
        <v>0</v>
      </c>
      <c r="DR3562">
        <v>1</v>
      </c>
      <c r="DS3562">
        <v>1</v>
      </c>
      <c r="DT3562">
        <v>0</v>
      </c>
      <c r="DU3562">
        <v>1</v>
      </c>
      <c r="DV3562">
        <v>0</v>
      </c>
      <c r="DW3562">
        <v>0</v>
      </c>
      <c r="DX3562">
        <v>1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  <c r="EE3562">
        <v>0</v>
      </c>
      <c r="EF3562">
        <v>0</v>
      </c>
      <c r="EG3562">
        <v>0</v>
      </c>
      <c r="EH3562">
        <v>0</v>
      </c>
      <c r="EI3562">
        <v>0</v>
      </c>
      <c r="EJ3562">
        <v>0</v>
      </c>
      <c r="EK3562">
        <v>1</v>
      </c>
      <c r="EL3562">
        <v>1</v>
      </c>
      <c r="EN3562">
        <v>1</v>
      </c>
      <c r="EO3562" t="s">
        <v>167</v>
      </c>
      <c r="EP3562" s="1" t="s">
        <v>163</v>
      </c>
      <c r="EQ3562">
        <v>1</v>
      </c>
      <c r="ER3562">
        <v>0</v>
      </c>
      <c r="ES3562">
        <v>0</v>
      </c>
      <c r="ET3562">
        <v>0</v>
      </c>
      <c r="EU3562">
        <v>0</v>
      </c>
      <c r="EV3562">
        <v>0</v>
      </c>
      <c r="EW3562">
        <v>0</v>
      </c>
      <c r="EX3562">
        <v>1</v>
      </c>
      <c r="EY3562">
        <v>0</v>
      </c>
      <c r="EZ3562">
        <v>0</v>
      </c>
      <c r="FA3562" s="1" t="s">
        <v>163</v>
      </c>
      <c r="FB3562">
        <v>0</v>
      </c>
      <c r="FF3562" s="1" t="s">
        <v>163</v>
      </c>
    </row>
    <row r="3563" spans="1:162" x14ac:dyDescent="0.25">
      <c r="A3563">
        <v>1010</v>
      </c>
      <c r="B3563">
        <v>67</v>
      </c>
      <c r="C3563" s="1" t="s">
        <v>162</v>
      </c>
      <c r="D3563">
        <v>0</v>
      </c>
      <c r="F3563">
        <v>1</v>
      </c>
      <c r="G3563">
        <v>1</v>
      </c>
      <c r="H3563">
        <v>1</v>
      </c>
      <c r="I3563">
        <v>0</v>
      </c>
      <c r="J3563">
        <v>0</v>
      </c>
      <c r="K3563">
        <v>0</v>
      </c>
      <c r="L3563">
        <v>1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 s="1" t="s">
        <v>163</v>
      </c>
      <c r="AD3563">
        <v>0</v>
      </c>
      <c r="AG3563" s="1" t="s">
        <v>163</v>
      </c>
      <c r="AH3563">
        <v>0</v>
      </c>
      <c r="AJ3563" s="1" t="s">
        <v>163</v>
      </c>
      <c r="AK3563">
        <v>3</v>
      </c>
      <c r="AL3563">
        <v>1</v>
      </c>
      <c r="AM3563">
        <v>6</v>
      </c>
      <c r="AO3563">
        <v>5</v>
      </c>
      <c r="AP3563">
        <v>1</v>
      </c>
      <c r="AU3563" t="s">
        <v>163</v>
      </c>
      <c r="AV3563" t="s">
        <v>163</v>
      </c>
      <c r="AW3563" s="1" t="s">
        <v>163</v>
      </c>
      <c r="AX3563" s="1" t="s">
        <v>163</v>
      </c>
      <c r="AY3563" s="1" t="s">
        <v>163</v>
      </c>
      <c r="AZ3563" s="1" t="s">
        <v>163</v>
      </c>
      <c r="BA3563">
        <v>153</v>
      </c>
      <c r="BB3563">
        <v>70</v>
      </c>
      <c r="BC3563" s="1" t="s">
        <v>175</v>
      </c>
      <c r="BD3563" s="1" t="s">
        <v>163</v>
      </c>
      <c r="BE3563">
        <v>0</v>
      </c>
      <c r="BF3563">
        <v>0</v>
      </c>
      <c r="BG3563">
        <v>0</v>
      </c>
      <c r="BH3563">
        <v>300</v>
      </c>
      <c r="BI3563">
        <v>150</v>
      </c>
      <c r="BJ3563">
        <v>0</v>
      </c>
      <c r="BL3563" s="1" t="s">
        <v>163</v>
      </c>
      <c r="BM3563">
        <v>1</v>
      </c>
      <c r="BN3563">
        <v>1</v>
      </c>
      <c r="BO3563">
        <v>0</v>
      </c>
      <c r="BP3563">
        <v>0</v>
      </c>
      <c r="BQ3563">
        <v>2</v>
      </c>
      <c r="BR3563">
        <v>1</v>
      </c>
      <c r="BS3563" s="1" t="s">
        <v>170</v>
      </c>
      <c r="BT3563" s="1" t="s">
        <v>1402</v>
      </c>
      <c r="BU3563">
        <v>0</v>
      </c>
      <c r="BV3563">
        <v>2</v>
      </c>
      <c r="BW3563" s="1" t="s">
        <v>163</v>
      </c>
      <c r="BX3563" t="s">
        <v>163</v>
      </c>
      <c r="BZ3563" s="1" t="s">
        <v>163</v>
      </c>
      <c r="CK3563" s="1" t="s">
        <v>163</v>
      </c>
      <c r="CM3563">
        <v>0</v>
      </c>
      <c r="CO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4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1</v>
      </c>
      <c r="DE3563" s="1" t="s">
        <v>163</v>
      </c>
      <c r="DF3563">
        <v>1</v>
      </c>
      <c r="DG3563">
        <v>18</v>
      </c>
      <c r="DH3563">
        <v>1</v>
      </c>
      <c r="DI3563">
        <v>1</v>
      </c>
      <c r="DJ3563">
        <v>1</v>
      </c>
      <c r="DK3563">
        <v>1</v>
      </c>
      <c r="DL3563">
        <v>1</v>
      </c>
      <c r="DM3563">
        <v>0</v>
      </c>
      <c r="DN3563">
        <v>0</v>
      </c>
      <c r="DO3563">
        <v>1</v>
      </c>
      <c r="DP3563">
        <v>0</v>
      </c>
      <c r="DQ3563">
        <v>0</v>
      </c>
      <c r="DR3563">
        <v>1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1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  <c r="EE3563">
        <v>0</v>
      </c>
      <c r="EF3563">
        <v>0</v>
      </c>
      <c r="EG3563">
        <v>0</v>
      </c>
      <c r="EH3563">
        <v>0</v>
      </c>
      <c r="EI3563">
        <v>0</v>
      </c>
      <c r="EJ3563">
        <v>0</v>
      </c>
      <c r="EK3563">
        <v>1</v>
      </c>
      <c r="EL3563">
        <v>3</v>
      </c>
      <c r="EN3563">
        <v>1</v>
      </c>
      <c r="EO3563" t="s">
        <v>167</v>
      </c>
      <c r="EP3563" s="1" t="s">
        <v>163</v>
      </c>
      <c r="EQ3563">
        <v>1</v>
      </c>
      <c r="ER3563">
        <v>0</v>
      </c>
      <c r="ES3563">
        <v>0</v>
      </c>
      <c r="ET3563">
        <v>0</v>
      </c>
      <c r="EU3563">
        <v>0</v>
      </c>
      <c r="EV3563">
        <v>0</v>
      </c>
      <c r="EW3563">
        <v>0</v>
      </c>
      <c r="EX3563">
        <v>1</v>
      </c>
      <c r="EY3563">
        <v>0</v>
      </c>
      <c r="EZ3563">
        <v>0</v>
      </c>
      <c r="FA3563" s="1" t="s">
        <v>163</v>
      </c>
      <c r="FB3563">
        <v>0</v>
      </c>
      <c r="FF3563" s="1" t="s">
        <v>163</v>
      </c>
    </row>
    <row r="3564" spans="1:162" x14ac:dyDescent="0.25">
      <c r="A3564">
        <v>1010</v>
      </c>
      <c r="B3564">
        <v>75</v>
      </c>
      <c r="C3564" s="1" t="s">
        <v>162</v>
      </c>
      <c r="D3564">
        <v>0</v>
      </c>
      <c r="F3564">
        <v>1</v>
      </c>
      <c r="G3564">
        <v>1</v>
      </c>
      <c r="H3564">
        <v>1</v>
      </c>
      <c r="I3564">
        <v>0</v>
      </c>
      <c r="J3564">
        <v>0</v>
      </c>
      <c r="K3564">
        <v>0</v>
      </c>
      <c r="L3564">
        <v>1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 s="1" t="s">
        <v>163</v>
      </c>
      <c r="AD3564">
        <v>0</v>
      </c>
      <c r="AG3564" s="1" t="s">
        <v>163</v>
      </c>
      <c r="AH3564">
        <v>0</v>
      </c>
      <c r="AJ3564" s="1" t="s">
        <v>163</v>
      </c>
      <c r="AK3564">
        <v>0</v>
      </c>
      <c r="AL3564">
        <v>1</v>
      </c>
      <c r="AM3564">
        <v>2</v>
      </c>
      <c r="AN3564">
        <v>0</v>
      </c>
      <c r="AO3564">
        <v>1</v>
      </c>
      <c r="AP3564">
        <v>1</v>
      </c>
      <c r="AU3564" t="s">
        <v>163</v>
      </c>
      <c r="AV3564" t="s">
        <v>163</v>
      </c>
      <c r="AW3564" s="1" t="s">
        <v>163</v>
      </c>
      <c r="AX3564" s="1" t="s">
        <v>163</v>
      </c>
      <c r="AY3564" s="1" t="s">
        <v>163</v>
      </c>
      <c r="AZ3564" s="1" t="s">
        <v>163</v>
      </c>
      <c r="BA3564">
        <v>155</v>
      </c>
      <c r="BB3564">
        <v>62</v>
      </c>
      <c r="BC3564" s="1" t="s">
        <v>175</v>
      </c>
      <c r="BD3564" s="1" t="s">
        <v>163</v>
      </c>
      <c r="BE3564">
        <v>0</v>
      </c>
      <c r="BF3564">
        <v>0</v>
      </c>
      <c r="BG3564">
        <v>0</v>
      </c>
      <c r="BH3564">
        <v>600</v>
      </c>
      <c r="BI3564">
        <v>300</v>
      </c>
      <c r="BJ3564">
        <v>0</v>
      </c>
      <c r="BL3564" s="1" t="s">
        <v>163</v>
      </c>
      <c r="BM3564">
        <v>1</v>
      </c>
      <c r="BN3564">
        <v>0</v>
      </c>
      <c r="BO3564">
        <v>0</v>
      </c>
      <c r="BP3564">
        <v>0</v>
      </c>
      <c r="BQ3564">
        <v>2</v>
      </c>
      <c r="BR3564">
        <v>0</v>
      </c>
      <c r="BS3564" s="1" t="s">
        <v>163</v>
      </c>
      <c r="BT3564" s="1" t="s">
        <v>163</v>
      </c>
      <c r="BU3564">
        <v>0</v>
      </c>
      <c r="BV3564">
        <v>2</v>
      </c>
      <c r="BW3564" s="1" t="s">
        <v>163</v>
      </c>
      <c r="BX3564" t="s">
        <v>163</v>
      </c>
      <c r="BZ3564" s="1" t="s">
        <v>163</v>
      </c>
      <c r="CK3564" s="1" t="s">
        <v>163</v>
      </c>
      <c r="CM3564">
        <v>0</v>
      </c>
      <c r="CO3564">
        <v>0</v>
      </c>
      <c r="CQ3564">
        <v>1</v>
      </c>
      <c r="CR3564">
        <v>1</v>
      </c>
      <c r="CS3564">
        <v>0</v>
      </c>
      <c r="CT3564">
        <v>0</v>
      </c>
      <c r="CU3564">
        <v>1</v>
      </c>
      <c r="CV3564">
        <v>0</v>
      </c>
      <c r="CW3564">
        <v>3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1</v>
      </c>
      <c r="DE3564" s="1" t="s">
        <v>163</v>
      </c>
      <c r="DF3564">
        <v>1</v>
      </c>
      <c r="DG3564">
        <v>20</v>
      </c>
      <c r="DH3564">
        <v>0</v>
      </c>
      <c r="DL3564">
        <v>1</v>
      </c>
      <c r="DM3564">
        <v>0</v>
      </c>
      <c r="DN3564">
        <v>0</v>
      </c>
      <c r="DO3564">
        <v>1</v>
      </c>
      <c r="DP3564">
        <v>0</v>
      </c>
      <c r="DQ3564">
        <v>0</v>
      </c>
      <c r="DR3564">
        <v>1</v>
      </c>
      <c r="DS3564">
        <v>1</v>
      </c>
      <c r="DT3564">
        <v>0</v>
      </c>
      <c r="DU3564">
        <v>0</v>
      </c>
      <c r="DV3564">
        <v>0</v>
      </c>
      <c r="DW3564">
        <v>0</v>
      </c>
      <c r="DX3564">
        <v>1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  <c r="EE3564">
        <v>0</v>
      </c>
      <c r="EF3564">
        <v>0</v>
      </c>
      <c r="EG3564">
        <v>0</v>
      </c>
      <c r="EH3564">
        <v>0</v>
      </c>
      <c r="EI3564">
        <v>0</v>
      </c>
      <c r="EJ3564">
        <v>0</v>
      </c>
      <c r="EK3564">
        <v>1</v>
      </c>
      <c r="EL3564">
        <v>1</v>
      </c>
      <c r="EN3564">
        <v>1</v>
      </c>
      <c r="EO3564" t="s">
        <v>165</v>
      </c>
      <c r="EP3564" s="1" t="s">
        <v>163</v>
      </c>
      <c r="EQ3564">
        <v>1</v>
      </c>
      <c r="ER3564">
        <v>0</v>
      </c>
      <c r="ES3564">
        <v>0</v>
      </c>
      <c r="ET3564">
        <v>0</v>
      </c>
      <c r="EU3564">
        <v>0</v>
      </c>
      <c r="EV3564">
        <v>0</v>
      </c>
      <c r="EW3564">
        <v>0</v>
      </c>
      <c r="EX3564">
        <v>1</v>
      </c>
      <c r="EY3564">
        <v>0</v>
      </c>
      <c r="EZ3564">
        <v>0</v>
      </c>
      <c r="FA3564" s="1" t="s">
        <v>163</v>
      </c>
      <c r="FB3564">
        <v>0</v>
      </c>
      <c r="FF3564" s="1" t="s">
        <v>163</v>
      </c>
    </row>
    <row r="3565" spans="1:162" x14ac:dyDescent="0.25">
      <c r="A3565">
        <v>1010</v>
      </c>
      <c r="B3565">
        <v>74</v>
      </c>
      <c r="C3565" s="1" t="s">
        <v>173</v>
      </c>
      <c r="D3565">
        <v>0</v>
      </c>
      <c r="F3565">
        <v>0</v>
      </c>
      <c r="AC3565" s="1" t="s">
        <v>163</v>
      </c>
      <c r="AD3565">
        <v>0</v>
      </c>
      <c r="AG3565" s="1" t="s">
        <v>163</v>
      </c>
      <c r="AH3565">
        <v>1</v>
      </c>
      <c r="AJ3565" s="1" t="s">
        <v>163</v>
      </c>
      <c r="AK3565">
        <v>3</v>
      </c>
      <c r="AL3565">
        <v>1</v>
      </c>
      <c r="AM3565">
        <v>7</v>
      </c>
      <c r="AO3565">
        <v>6</v>
      </c>
      <c r="AP3565">
        <v>1</v>
      </c>
      <c r="AU3565" t="s">
        <v>163</v>
      </c>
      <c r="AV3565" t="s">
        <v>163</v>
      </c>
      <c r="AW3565" s="1" t="s">
        <v>163</v>
      </c>
      <c r="AX3565" s="1" t="s">
        <v>163</v>
      </c>
      <c r="AY3565" s="1" t="s">
        <v>163</v>
      </c>
      <c r="AZ3565" s="1" t="s">
        <v>163</v>
      </c>
      <c r="BA3565">
        <v>161</v>
      </c>
      <c r="BB3565">
        <v>59</v>
      </c>
      <c r="BC3565" s="1" t="s">
        <v>175</v>
      </c>
      <c r="BD3565" s="1" t="s">
        <v>163</v>
      </c>
      <c r="BE3565">
        <v>0</v>
      </c>
      <c r="BF3565">
        <v>0</v>
      </c>
      <c r="BG3565">
        <v>0</v>
      </c>
      <c r="BH3565">
        <v>4000</v>
      </c>
      <c r="BI3565">
        <v>2000</v>
      </c>
      <c r="BJ3565">
        <v>1</v>
      </c>
      <c r="BK3565">
        <v>0</v>
      </c>
      <c r="BL3565" s="1" t="s">
        <v>934</v>
      </c>
      <c r="BM3565">
        <v>1</v>
      </c>
      <c r="BN3565">
        <v>1</v>
      </c>
      <c r="BO3565">
        <v>1</v>
      </c>
      <c r="BP3565">
        <v>1</v>
      </c>
      <c r="BQ3565">
        <v>2</v>
      </c>
      <c r="BR3565">
        <v>0</v>
      </c>
      <c r="BS3565" s="1" t="s">
        <v>163</v>
      </c>
      <c r="BT3565" s="1" t="s">
        <v>163</v>
      </c>
      <c r="BU3565">
        <v>0</v>
      </c>
      <c r="BV3565">
        <v>2</v>
      </c>
      <c r="BW3565" s="1" t="s">
        <v>163</v>
      </c>
      <c r="BX3565" t="s">
        <v>163</v>
      </c>
      <c r="BZ3565" s="1" t="s">
        <v>163</v>
      </c>
      <c r="CK3565" s="1" t="s">
        <v>163</v>
      </c>
      <c r="CM3565">
        <v>0</v>
      </c>
      <c r="CO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4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1</v>
      </c>
      <c r="DE3565" s="1" t="s">
        <v>163</v>
      </c>
      <c r="DF3565">
        <v>1</v>
      </c>
      <c r="DG3565">
        <v>21</v>
      </c>
      <c r="DH3565">
        <v>1</v>
      </c>
      <c r="DI3565">
        <v>1</v>
      </c>
      <c r="DJ3565">
        <v>1</v>
      </c>
      <c r="DK3565">
        <v>1</v>
      </c>
      <c r="DL3565">
        <v>1</v>
      </c>
      <c r="DM3565">
        <v>0</v>
      </c>
      <c r="DN3565">
        <v>0</v>
      </c>
      <c r="DO3565">
        <v>1</v>
      </c>
      <c r="DP3565">
        <v>0</v>
      </c>
      <c r="DQ3565">
        <v>0</v>
      </c>
      <c r="DR3565">
        <v>1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1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  <c r="EE3565">
        <v>0</v>
      </c>
      <c r="EF3565">
        <v>0</v>
      </c>
      <c r="EG3565">
        <v>0</v>
      </c>
      <c r="EH3565">
        <v>0</v>
      </c>
      <c r="EI3565">
        <v>0</v>
      </c>
      <c r="EJ3565">
        <v>0</v>
      </c>
      <c r="EK3565">
        <v>1</v>
      </c>
      <c r="EL3565">
        <v>1</v>
      </c>
      <c r="EN3565">
        <v>1</v>
      </c>
      <c r="EO3565" t="s">
        <v>165</v>
      </c>
      <c r="EP3565" s="1" t="s">
        <v>163</v>
      </c>
      <c r="EQ3565">
        <v>1</v>
      </c>
      <c r="ER3565">
        <v>0</v>
      </c>
      <c r="ES3565">
        <v>0</v>
      </c>
      <c r="ET3565">
        <v>0</v>
      </c>
      <c r="EU3565">
        <v>0</v>
      </c>
      <c r="EV3565">
        <v>0</v>
      </c>
      <c r="EW3565">
        <v>0</v>
      </c>
      <c r="EX3565">
        <v>1</v>
      </c>
      <c r="EY3565">
        <v>0</v>
      </c>
      <c r="EZ3565">
        <v>0</v>
      </c>
      <c r="FA3565" s="1" t="s">
        <v>163</v>
      </c>
      <c r="FB3565">
        <v>0</v>
      </c>
      <c r="FF3565" s="1" t="s">
        <v>163</v>
      </c>
    </row>
    <row r="3566" spans="1:162" x14ac:dyDescent="0.25">
      <c r="A3566">
        <v>1010</v>
      </c>
      <c r="B3566">
        <v>18</v>
      </c>
      <c r="C3566" s="1" t="s">
        <v>173</v>
      </c>
      <c r="D3566">
        <v>1</v>
      </c>
      <c r="E3566">
        <v>0</v>
      </c>
      <c r="F3566">
        <v>0</v>
      </c>
      <c r="AC3566" s="1" t="s">
        <v>163</v>
      </c>
      <c r="AD3566">
        <v>0</v>
      </c>
      <c r="AG3566" s="1" t="s">
        <v>163</v>
      </c>
      <c r="AH3566">
        <v>0</v>
      </c>
      <c r="AJ3566" s="1" t="s">
        <v>163</v>
      </c>
      <c r="AK3566">
        <v>0</v>
      </c>
      <c r="AL3566">
        <v>1</v>
      </c>
      <c r="AM3566">
        <v>4</v>
      </c>
      <c r="AN3566">
        <v>0</v>
      </c>
      <c r="AO3566">
        <v>4</v>
      </c>
      <c r="AP3566">
        <v>0</v>
      </c>
      <c r="AU3566" t="s">
        <v>163</v>
      </c>
      <c r="AV3566" t="s">
        <v>163</v>
      </c>
      <c r="AW3566" s="1" t="s">
        <v>163</v>
      </c>
      <c r="AX3566" s="1" t="s">
        <v>163</v>
      </c>
      <c r="AY3566" s="1" t="s">
        <v>163</v>
      </c>
      <c r="AZ3566" s="1" t="s">
        <v>163</v>
      </c>
      <c r="BA3566">
        <v>145</v>
      </c>
      <c r="BB3566">
        <v>80</v>
      </c>
      <c r="BC3566" s="1" t="s">
        <v>175</v>
      </c>
      <c r="BD3566" s="1" t="s">
        <v>163</v>
      </c>
      <c r="BE3566">
        <v>0</v>
      </c>
      <c r="BF3566">
        <v>0</v>
      </c>
      <c r="BG3566">
        <v>0</v>
      </c>
      <c r="BH3566">
        <v>1500</v>
      </c>
      <c r="BI3566">
        <v>500</v>
      </c>
      <c r="BJ3566">
        <v>0</v>
      </c>
      <c r="BL3566" s="1" t="s">
        <v>163</v>
      </c>
      <c r="BM3566">
        <v>1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 s="1" t="s">
        <v>163</v>
      </c>
      <c r="BT3566" s="1" t="s">
        <v>163</v>
      </c>
      <c r="BU3566">
        <v>0</v>
      </c>
      <c r="BV3566">
        <v>1</v>
      </c>
      <c r="BW3566" s="1" t="s">
        <v>163</v>
      </c>
      <c r="BX3566" t="s">
        <v>163</v>
      </c>
      <c r="BZ3566" s="1" t="s">
        <v>163</v>
      </c>
      <c r="CK3566" s="1" t="s">
        <v>163</v>
      </c>
      <c r="CM3566">
        <v>0</v>
      </c>
      <c r="CO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4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1</v>
      </c>
      <c r="DE3566" s="1" t="s">
        <v>163</v>
      </c>
      <c r="DF3566">
        <v>1</v>
      </c>
      <c r="DG3566">
        <v>25</v>
      </c>
      <c r="DH3566">
        <v>1</v>
      </c>
      <c r="DI3566">
        <v>1</v>
      </c>
      <c r="DJ3566">
        <v>1</v>
      </c>
      <c r="DK3566">
        <v>1</v>
      </c>
      <c r="DL3566">
        <v>1</v>
      </c>
      <c r="DM3566">
        <v>0</v>
      </c>
      <c r="DN3566">
        <v>0</v>
      </c>
      <c r="DO3566">
        <v>1</v>
      </c>
      <c r="DP3566">
        <v>0</v>
      </c>
      <c r="DQ3566">
        <v>0</v>
      </c>
      <c r="DR3566">
        <v>1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1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  <c r="EE3566">
        <v>0</v>
      </c>
      <c r="EF3566">
        <v>0</v>
      </c>
      <c r="EG3566">
        <v>0</v>
      </c>
      <c r="EH3566">
        <v>0</v>
      </c>
      <c r="EI3566">
        <v>0</v>
      </c>
      <c r="EJ3566">
        <v>0</v>
      </c>
      <c r="EK3566">
        <v>1</v>
      </c>
      <c r="EL3566">
        <v>1</v>
      </c>
      <c r="EN3566">
        <v>1</v>
      </c>
      <c r="EO3566" t="s">
        <v>165</v>
      </c>
      <c r="EP3566" s="1" t="s">
        <v>163</v>
      </c>
      <c r="EQ3566">
        <v>1</v>
      </c>
      <c r="ER3566">
        <v>0</v>
      </c>
      <c r="ES3566">
        <v>0</v>
      </c>
      <c r="ET3566">
        <v>0</v>
      </c>
      <c r="EU3566">
        <v>0</v>
      </c>
      <c r="EV3566">
        <v>0</v>
      </c>
      <c r="EW3566">
        <v>0</v>
      </c>
      <c r="EX3566">
        <v>1</v>
      </c>
      <c r="EY3566">
        <v>0</v>
      </c>
      <c r="EZ3566">
        <v>0</v>
      </c>
      <c r="FA3566" s="1" t="s">
        <v>163</v>
      </c>
      <c r="FB3566">
        <v>0</v>
      </c>
      <c r="FF3566" s="1" t="s">
        <v>163</v>
      </c>
    </row>
    <row r="3567" spans="1:162" x14ac:dyDescent="0.25">
      <c r="A3567">
        <v>1010</v>
      </c>
      <c r="B3567">
        <v>76</v>
      </c>
      <c r="C3567" s="1" t="s">
        <v>162</v>
      </c>
      <c r="D3567">
        <v>0</v>
      </c>
      <c r="F3567">
        <v>1</v>
      </c>
      <c r="G3567">
        <v>1</v>
      </c>
      <c r="H3567">
        <v>1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 s="1" t="s">
        <v>163</v>
      </c>
      <c r="AD3567">
        <v>0</v>
      </c>
      <c r="AG3567" s="1" t="s">
        <v>163</v>
      </c>
      <c r="AH3567">
        <v>0</v>
      </c>
      <c r="AJ3567" s="1" t="s">
        <v>163</v>
      </c>
      <c r="AK3567">
        <v>1</v>
      </c>
      <c r="AL3567">
        <v>1</v>
      </c>
      <c r="AM3567">
        <v>7</v>
      </c>
      <c r="AN3567">
        <v>1</v>
      </c>
      <c r="AO3567">
        <v>5</v>
      </c>
      <c r="AP3567">
        <v>1</v>
      </c>
      <c r="AQ3567">
        <v>70</v>
      </c>
      <c r="AR3567">
        <v>16</v>
      </c>
      <c r="AU3567" t="s">
        <v>163</v>
      </c>
      <c r="AV3567" t="s">
        <v>163</v>
      </c>
      <c r="AW3567" s="1" t="s">
        <v>163</v>
      </c>
      <c r="AX3567" s="1" t="s">
        <v>163</v>
      </c>
      <c r="AY3567" s="1" t="s">
        <v>163</v>
      </c>
      <c r="AZ3567" s="1" t="s">
        <v>163</v>
      </c>
      <c r="BA3567">
        <v>145</v>
      </c>
      <c r="BB3567">
        <v>72</v>
      </c>
      <c r="BC3567" s="1" t="s">
        <v>170</v>
      </c>
      <c r="BD3567" s="1" t="s">
        <v>745</v>
      </c>
      <c r="BE3567">
        <v>0</v>
      </c>
      <c r="BF3567">
        <v>0</v>
      </c>
      <c r="BG3567">
        <v>0</v>
      </c>
      <c r="BH3567">
        <v>2000</v>
      </c>
      <c r="BI3567">
        <v>1000</v>
      </c>
      <c r="BJ3567">
        <v>0</v>
      </c>
      <c r="BL3567" s="1" t="s">
        <v>163</v>
      </c>
      <c r="BM3567">
        <v>1</v>
      </c>
      <c r="BN3567">
        <v>1</v>
      </c>
      <c r="BO3567">
        <v>1</v>
      </c>
      <c r="BP3567">
        <v>1</v>
      </c>
      <c r="BQ3567">
        <v>2</v>
      </c>
      <c r="BR3567">
        <v>0</v>
      </c>
      <c r="BS3567" s="1" t="s">
        <v>163</v>
      </c>
      <c r="BT3567" s="1" t="s">
        <v>163</v>
      </c>
      <c r="BU3567">
        <v>0</v>
      </c>
      <c r="BV3567">
        <v>2</v>
      </c>
      <c r="BW3567" s="1" t="s">
        <v>163</v>
      </c>
      <c r="BX3567" t="s">
        <v>163</v>
      </c>
      <c r="BZ3567" s="1" t="s">
        <v>163</v>
      </c>
      <c r="CK3567" s="1" t="s">
        <v>163</v>
      </c>
      <c r="CM3567">
        <v>1</v>
      </c>
      <c r="CN3567">
        <v>1</v>
      </c>
      <c r="CO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3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1</v>
      </c>
      <c r="DE3567" s="1" t="s">
        <v>163</v>
      </c>
      <c r="DF3567">
        <v>1</v>
      </c>
      <c r="DG3567">
        <v>20</v>
      </c>
      <c r="DH3567">
        <v>1</v>
      </c>
      <c r="DI3567">
        <v>1</v>
      </c>
      <c r="DJ3567">
        <v>1</v>
      </c>
      <c r="DK3567">
        <v>1</v>
      </c>
      <c r="DL3567">
        <v>1</v>
      </c>
      <c r="DM3567">
        <v>0</v>
      </c>
      <c r="DN3567">
        <v>0</v>
      </c>
      <c r="DO3567">
        <v>1</v>
      </c>
      <c r="DP3567">
        <v>0</v>
      </c>
      <c r="DQ3567">
        <v>0</v>
      </c>
      <c r="DR3567">
        <v>1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1</v>
      </c>
      <c r="EC3567">
        <v>0</v>
      </c>
      <c r="ED3567">
        <v>0</v>
      </c>
      <c r="EE3567">
        <v>0</v>
      </c>
      <c r="EF3567">
        <v>0</v>
      </c>
      <c r="EG3567">
        <v>1</v>
      </c>
      <c r="EH3567">
        <v>0</v>
      </c>
      <c r="EI3567">
        <v>0</v>
      </c>
      <c r="EJ3567">
        <v>0</v>
      </c>
      <c r="EK3567">
        <v>0</v>
      </c>
      <c r="EL3567">
        <v>1</v>
      </c>
      <c r="EN3567">
        <v>1</v>
      </c>
      <c r="EO3567" t="s">
        <v>165</v>
      </c>
      <c r="EP3567" s="1" t="s">
        <v>163</v>
      </c>
      <c r="EQ3567">
        <v>1</v>
      </c>
      <c r="ER3567">
        <v>0</v>
      </c>
      <c r="ES3567">
        <v>0</v>
      </c>
      <c r="ET3567">
        <v>0</v>
      </c>
      <c r="EU3567">
        <v>0</v>
      </c>
      <c r="EV3567">
        <v>0</v>
      </c>
      <c r="EW3567">
        <v>0</v>
      </c>
      <c r="EX3567">
        <v>1</v>
      </c>
      <c r="EY3567">
        <v>0</v>
      </c>
      <c r="EZ3567">
        <v>0</v>
      </c>
      <c r="FA3567" s="1" t="s">
        <v>163</v>
      </c>
      <c r="FB3567">
        <v>0</v>
      </c>
      <c r="FF3567" s="1" t="s">
        <v>163</v>
      </c>
    </row>
    <row r="3568" spans="1:162" x14ac:dyDescent="0.25">
      <c r="A3568">
        <v>1045</v>
      </c>
      <c r="B3568">
        <v>87</v>
      </c>
      <c r="C3568" s="1" t="s">
        <v>162</v>
      </c>
      <c r="D3568">
        <v>0</v>
      </c>
      <c r="F3568">
        <v>1</v>
      </c>
      <c r="G3568">
        <v>1</v>
      </c>
      <c r="H3568">
        <v>1</v>
      </c>
      <c r="I3568">
        <v>0</v>
      </c>
      <c r="J3568">
        <v>0</v>
      </c>
      <c r="K3568">
        <v>0</v>
      </c>
      <c r="L3568">
        <v>1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1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1</v>
      </c>
      <c r="AC3568" s="1" t="s">
        <v>202</v>
      </c>
      <c r="AD3568">
        <v>0</v>
      </c>
      <c r="AG3568" s="1" t="s">
        <v>163</v>
      </c>
      <c r="AH3568">
        <v>0</v>
      </c>
      <c r="AJ3568" s="1" t="s">
        <v>163</v>
      </c>
      <c r="AK3568">
        <v>2</v>
      </c>
      <c r="AL3568">
        <v>1</v>
      </c>
      <c r="AM3568">
        <v>5</v>
      </c>
      <c r="AN3568">
        <v>0</v>
      </c>
      <c r="AO3568">
        <v>3</v>
      </c>
      <c r="AP3568">
        <v>1</v>
      </c>
      <c r="AU3568" t="s">
        <v>163</v>
      </c>
      <c r="AV3568" t="s">
        <v>163</v>
      </c>
      <c r="AW3568" s="1" t="s">
        <v>163</v>
      </c>
      <c r="AX3568" s="1" t="s">
        <v>163</v>
      </c>
      <c r="AY3568" s="1" t="s">
        <v>163</v>
      </c>
      <c r="AZ3568" s="1" t="s">
        <v>163</v>
      </c>
      <c r="BA3568">
        <v>148</v>
      </c>
      <c r="BB3568">
        <v>50</v>
      </c>
      <c r="BC3568" s="1" t="s">
        <v>175</v>
      </c>
      <c r="BD3568" s="1" t="s">
        <v>163</v>
      </c>
      <c r="BE3568">
        <v>0</v>
      </c>
      <c r="BF3568">
        <v>0</v>
      </c>
      <c r="BG3568">
        <v>0</v>
      </c>
      <c r="BH3568">
        <v>200</v>
      </c>
      <c r="BI3568">
        <v>200</v>
      </c>
      <c r="BJ3568">
        <v>0</v>
      </c>
      <c r="BL3568" s="1" t="s">
        <v>163</v>
      </c>
      <c r="BM3568">
        <v>1</v>
      </c>
      <c r="BN3568">
        <v>1</v>
      </c>
      <c r="BO3568">
        <v>1</v>
      </c>
      <c r="BP3568">
        <v>1</v>
      </c>
      <c r="BQ3568">
        <v>1</v>
      </c>
      <c r="BR3568">
        <v>0</v>
      </c>
      <c r="BS3568" s="1" t="s">
        <v>163</v>
      </c>
      <c r="BT3568" s="1" t="s">
        <v>163</v>
      </c>
      <c r="BU3568">
        <v>0</v>
      </c>
      <c r="BW3568" s="1" t="s">
        <v>847</v>
      </c>
      <c r="BX3568" t="s">
        <v>163</v>
      </c>
      <c r="BZ3568" s="1" t="s">
        <v>163</v>
      </c>
      <c r="CK3568" s="1" t="s">
        <v>163</v>
      </c>
      <c r="CM3568">
        <v>0</v>
      </c>
      <c r="CO3568">
        <v>0</v>
      </c>
      <c r="CQ3568">
        <v>0</v>
      </c>
      <c r="CR3568">
        <v>0</v>
      </c>
      <c r="CS3568">
        <v>0</v>
      </c>
      <c r="CT3568">
        <v>1</v>
      </c>
      <c r="CU3568">
        <v>0</v>
      </c>
      <c r="CV3568">
        <v>0</v>
      </c>
      <c r="CW3568">
        <v>3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1</v>
      </c>
      <c r="DE3568" s="1" t="s">
        <v>163</v>
      </c>
      <c r="DF3568">
        <v>3</v>
      </c>
      <c r="DH3568">
        <v>1</v>
      </c>
      <c r="DI3568">
        <v>1</v>
      </c>
      <c r="DJ3568">
        <v>1</v>
      </c>
      <c r="DK3568">
        <v>1</v>
      </c>
      <c r="DL3568">
        <v>1</v>
      </c>
      <c r="DM3568">
        <v>0</v>
      </c>
      <c r="DN3568">
        <v>0</v>
      </c>
      <c r="DO3568">
        <v>1</v>
      </c>
      <c r="DP3568">
        <v>1</v>
      </c>
      <c r="DQ3568">
        <v>0</v>
      </c>
      <c r="DR3568">
        <v>1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1</v>
      </c>
      <c r="EC3568">
        <v>0</v>
      </c>
      <c r="ED3568">
        <v>0</v>
      </c>
      <c r="EE3568">
        <v>0</v>
      </c>
      <c r="EF3568">
        <v>0</v>
      </c>
      <c r="EG3568">
        <v>0</v>
      </c>
      <c r="EH3568">
        <v>0</v>
      </c>
      <c r="EI3568">
        <v>0</v>
      </c>
      <c r="EJ3568">
        <v>0</v>
      </c>
      <c r="EK3568">
        <v>1</v>
      </c>
      <c r="EL3568">
        <v>1</v>
      </c>
      <c r="EN3568">
        <v>1</v>
      </c>
      <c r="EO3568" t="s">
        <v>165</v>
      </c>
      <c r="EP3568" s="1" t="s">
        <v>163</v>
      </c>
      <c r="EQ3568">
        <v>1</v>
      </c>
      <c r="ER3568">
        <v>1</v>
      </c>
      <c r="ES3568">
        <v>0</v>
      </c>
      <c r="ET3568">
        <v>0</v>
      </c>
      <c r="EU3568">
        <v>0</v>
      </c>
      <c r="EV3568">
        <v>0</v>
      </c>
      <c r="EW3568">
        <v>0</v>
      </c>
      <c r="EX3568">
        <v>0</v>
      </c>
      <c r="EY3568">
        <v>0</v>
      </c>
      <c r="EZ3568">
        <v>1</v>
      </c>
      <c r="FA3568" s="1" t="s">
        <v>163</v>
      </c>
      <c r="FB3568">
        <v>0</v>
      </c>
      <c r="FF3568" s="1" t="s">
        <v>163</v>
      </c>
    </row>
    <row r="3569" spans="1:162" x14ac:dyDescent="0.25">
      <c r="A3569">
        <v>1045</v>
      </c>
      <c r="B3569">
        <v>95</v>
      </c>
      <c r="C3569" s="1" t="s">
        <v>162</v>
      </c>
      <c r="D3569">
        <v>1</v>
      </c>
      <c r="E3569">
        <v>0</v>
      </c>
      <c r="F3569">
        <v>0</v>
      </c>
      <c r="AC3569" s="1" t="s">
        <v>163</v>
      </c>
      <c r="AD3569">
        <v>0</v>
      </c>
      <c r="AG3569" s="1" t="s">
        <v>163</v>
      </c>
      <c r="AH3569">
        <v>0</v>
      </c>
      <c r="AJ3569" s="1" t="s">
        <v>163</v>
      </c>
      <c r="AK3569">
        <v>0</v>
      </c>
      <c r="AL3569">
        <v>1</v>
      </c>
      <c r="AM3569">
        <v>5</v>
      </c>
      <c r="AN3569">
        <v>0</v>
      </c>
      <c r="AO3569">
        <v>4</v>
      </c>
      <c r="AP3569">
        <v>1</v>
      </c>
      <c r="AU3569" t="s">
        <v>163</v>
      </c>
      <c r="AV3569" t="s">
        <v>163</v>
      </c>
      <c r="AW3569" s="1" t="s">
        <v>163</v>
      </c>
      <c r="AX3569" s="1" t="s">
        <v>163</v>
      </c>
      <c r="AY3569" s="1" t="s">
        <v>163</v>
      </c>
      <c r="AZ3569" s="1" t="s">
        <v>163</v>
      </c>
      <c r="BA3569">
        <v>145</v>
      </c>
      <c r="BB3569">
        <v>38</v>
      </c>
      <c r="BC3569" s="1" t="s">
        <v>175</v>
      </c>
      <c r="BD3569" s="1" t="s">
        <v>163</v>
      </c>
      <c r="BE3569">
        <v>0</v>
      </c>
      <c r="BF3569">
        <v>0</v>
      </c>
      <c r="BG3569">
        <v>0</v>
      </c>
      <c r="BH3569">
        <v>100</v>
      </c>
      <c r="BI3569">
        <v>100</v>
      </c>
      <c r="BJ3569">
        <v>0</v>
      </c>
      <c r="BL3569" s="1" t="s">
        <v>163</v>
      </c>
      <c r="BM3569">
        <v>1</v>
      </c>
      <c r="BN3569">
        <v>1</v>
      </c>
      <c r="BO3569">
        <v>1</v>
      </c>
      <c r="BP3569">
        <v>1</v>
      </c>
      <c r="BQ3569">
        <v>1</v>
      </c>
      <c r="BR3569">
        <v>0</v>
      </c>
      <c r="BS3569" s="1" t="s">
        <v>163</v>
      </c>
      <c r="BT3569" s="1" t="s">
        <v>163</v>
      </c>
      <c r="BU3569">
        <v>0</v>
      </c>
      <c r="BV3569">
        <v>1</v>
      </c>
      <c r="BW3569" s="1" t="s">
        <v>163</v>
      </c>
      <c r="BX3569" t="s">
        <v>163</v>
      </c>
      <c r="BZ3569" s="1" t="s">
        <v>163</v>
      </c>
      <c r="CK3569" s="1" t="s">
        <v>163</v>
      </c>
      <c r="CM3569">
        <v>0</v>
      </c>
      <c r="CO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3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1</v>
      </c>
      <c r="DE3569" s="1" t="s">
        <v>163</v>
      </c>
      <c r="DF3569">
        <v>0</v>
      </c>
      <c r="DH3569">
        <v>1</v>
      </c>
      <c r="DI3569">
        <v>1</v>
      </c>
      <c r="DJ3569">
        <v>1</v>
      </c>
      <c r="DK3569">
        <v>1</v>
      </c>
      <c r="DL3569">
        <v>1</v>
      </c>
      <c r="DM3569">
        <v>0</v>
      </c>
      <c r="DN3569">
        <v>0</v>
      </c>
      <c r="DO3569">
        <v>1</v>
      </c>
      <c r="DP3569">
        <v>1</v>
      </c>
      <c r="DQ3569">
        <v>0</v>
      </c>
      <c r="DR3569">
        <v>1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1</v>
      </c>
      <c r="EC3569">
        <v>0</v>
      </c>
      <c r="ED3569">
        <v>0</v>
      </c>
      <c r="EE3569">
        <v>0</v>
      </c>
      <c r="EF3569">
        <v>0</v>
      </c>
      <c r="EG3569">
        <v>0</v>
      </c>
      <c r="EH3569">
        <v>0</v>
      </c>
      <c r="EI3569">
        <v>0</v>
      </c>
      <c r="EJ3569">
        <v>0</v>
      </c>
      <c r="EK3569">
        <v>1</v>
      </c>
      <c r="EL3569">
        <v>1</v>
      </c>
      <c r="EN3569">
        <v>1</v>
      </c>
      <c r="EO3569" t="s">
        <v>167</v>
      </c>
      <c r="EP3569" s="1" t="s">
        <v>163</v>
      </c>
      <c r="EQ3569">
        <v>1</v>
      </c>
      <c r="ER3569">
        <v>1</v>
      </c>
      <c r="ES3569">
        <v>0</v>
      </c>
      <c r="ET3569">
        <v>0</v>
      </c>
      <c r="EU3569">
        <v>0</v>
      </c>
      <c r="EV3569">
        <v>0</v>
      </c>
      <c r="EW3569">
        <v>0</v>
      </c>
      <c r="EX3569">
        <v>0</v>
      </c>
      <c r="EY3569">
        <v>0</v>
      </c>
      <c r="EZ3569">
        <v>1</v>
      </c>
      <c r="FA3569" s="1" t="s">
        <v>163</v>
      </c>
      <c r="FB3569">
        <v>0</v>
      </c>
      <c r="FF3569" s="1" t="s">
        <v>163</v>
      </c>
    </row>
    <row r="3570" spans="1:162" x14ac:dyDescent="0.25">
      <c r="A3570">
        <v>1010</v>
      </c>
      <c r="B3570">
        <v>77</v>
      </c>
      <c r="C3570" s="1" t="s">
        <v>173</v>
      </c>
      <c r="D3570">
        <v>0</v>
      </c>
      <c r="F3570">
        <v>1</v>
      </c>
      <c r="G3570">
        <v>1</v>
      </c>
      <c r="H3570">
        <v>1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1</v>
      </c>
      <c r="AC3570" s="1" t="s">
        <v>498</v>
      </c>
      <c r="AD3570">
        <v>2</v>
      </c>
      <c r="AG3570" s="1" t="s">
        <v>163</v>
      </c>
      <c r="AH3570">
        <v>1</v>
      </c>
      <c r="AJ3570" s="1" t="s">
        <v>163</v>
      </c>
      <c r="AK3570">
        <v>1</v>
      </c>
      <c r="AL3570">
        <v>1</v>
      </c>
      <c r="AM3570">
        <v>8</v>
      </c>
      <c r="AN3570">
        <v>0</v>
      </c>
      <c r="AO3570">
        <v>6</v>
      </c>
      <c r="AP3570">
        <v>2</v>
      </c>
      <c r="AU3570" t="s">
        <v>163</v>
      </c>
      <c r="AV3570" t="s">
        <v>163</v>
      </c>
      <c r="AW3570" s="1" t="s">
        <v>163</v>
      </c>
      <c r="AX3570" s="1" t="s">
        <v>163</v>
      </c>
      <c r="AY3570" s="1" t="s">
        <v>163</v>
      </c>
      <c r="AZ3570" s="1" t="s">
        <v>163</v>
      </c>
      <c r="BA3570">
        <v>165</v>
      </c>
      <c r="BB3570">
        <v>75</v>
      </c>
      <c r="BC3570" s="1" t="s">
        <v>175</v>
      </c>
      <c r="BD3570" s="1" t="s">
        <v>163</v>
      </c>
      <c r="BE3570">
        <v>0</v>
      </c>
      <c r="BF3570">
        <v>0</v>
      </c>
      <c r="BG3570">
        <v>0</v>
      </c>
      <c r="BH3570">
        <v>1000</v>
      </c>
      <c r="BI3570">
        <v>400</v>
      </c>
      <c r="BJ3570">
        <v>0</v>
      </c>
      <c r="BL3570" s="1" t="s">
        <v>163</v>
      </c>
      <c r="BM3570">
        <v>1</v>
      </c>
      <c r="BN3570">
        <v>1</v>
      </c>
      <c r="BO3570">
        <v>1</v>
      </c>
      <c r="BP3570">
        <v>1</v>
      </c>
      <c r="BQ3570">
        <v>3</v>
      </c>
      <c r="BR3570">
        <v>1</v>
      </c>
      <c r="BS3570" s="1" t="s">
        <v>165</v>
      </c>
      <c r="BT3570" s="1" t="s">
        <v>163</v>
      </c>
      <c r="BU3570">
        <v>0</v>
      </c>
      <c r="BV3570">
        <v>2</v>
      </c>
      <c r="BW3570" s="1" t="s">
        <v>163</v>
      </c>
      <c r="BX3570" t="s">
        <v>163</v>
      </c>
      <c r="BZ3570" s="1" t="s">
        <v>163</v>
      </c>
      <c r="CK3570" s="1" t="s">
        <v>163</v>
      </c>
      <c r="CM3570">
        <v>0</v>
      </c>
      <c r="CO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3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1</v>
      </c>
      <c r="DE3570" s="1" t="s">
        <v>163</v>
      </c>
      <c r="DF3570">
        <v>1</v>
      </c>
      <c r="DG3570">
        <v>30</v>
      </c>
      <c r="DH3570">
        <v>1</v>
      </c>
      <c r="DI3570">
        <v>1</v>
      </c>
      <c r="DJ3570">
        <v>1</v>
      </c>
      <c r="DK3570">
        <v>1</v>
      </c>
      <c r="DL3570">
        <v>1</v>
      </c>
      <c r="DM3570">
        <v>0</v>
      </c>
      <c r="DN3570">
        <v>0</v>
      </c>
      <c r="DO3570">
        <v>1</v>
      </c>
      <c r="DP3570">
        <v>0</v>
      </c>
      <c r="DQ3570">
        <v>0</v>
      </c>
      <c r="DR3570">
        <v>1</v>
      </c>
      <c r="DS3570">
        <v>1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1</v>
      </c>
      <c r="EC3570">
        <v>0</v>
      </c>
      <c r="ED3570">
        <v>0</v>
      </c>
      <c r="EE3570">
        <v>0</v>
      </c>
      <c r="EF3570">
        <v>0</v>
      </c>
      <c r="EG3570">
        <v>0</v>
      </c>
      <c r="EH3570">
        <v>0</v>
      </c>
      <c r="EI3570">
        <v>0</v>
      </c>
      <c r="EJ3570">
        <v>0</v>
      </c>
      <c r="EK3570">
        <v>1</v>
      </c>
      <c r="EL3570">
        <v>3</v>
      </c>
      <c r="EN3570">
        <v>1</v>
      </c>
      <c r="EO3570" t="s">
        <v>165</v>
      </c>
      <c r="EP3570" s="1" t="s">
        <v>163</v>
      </c>
      <c r="EQ3570">
        <v>1</v>
      </c>
      <c r="ER3570">
        <v>0</v>
      </c>
      <c r="ES3570">
        <v>0</v>
      </c>
      <c r="ET3570">
        <v>0</v>
      </c>
      <c r="EU3570">
        <v>0</v>
      </c>
      <c r="EV3570">
        <v>0</v>
      </c>
      <c r="EW3570">
        <v>0</v>
      </c>
      <c r="EX3570">
        <v>1</v>
      </c>
      <c r="EY3570">
        <v>0</v>
      </c>
      <c r="EZ3570">
        <v>0</v>
      </c>
      <c r="FA3570" s="1" t="s">
        <v>163</v>
      </c>
      <c r="FB3570">
        <v>0</v>
      </c>
      <c r="FF3570" s="1" t="s">
        <v>163</v>
      </c>
    </row>
    <row r="3571" spans="1:162" x14ac:dyDescent="0.25">
      <c r="A3571">
        <v>1010</v>
      </c>
      <c r="B3571">
        <v>75</v>
      </c>
      <c r="C3571" s="1" t="s">
        <v>162</v>
      </c>
      <c r="D3571">
        <v>0</v>
      </c>
      <c r="F3571">
        <v>1</v>
      </c>
      <c r="G3571">
        <v>0</v>
      </c>
      <c r="H3571">
        <v>1</v>
      </c>
      <c r="I3571">
        <v>0</v>
      </c>
      <c r="J3571">
        <v>0</v>
      </c>
      <c r="K3571">
        <v>0</v>
      </c>
      <c r="L3571">
        <v>1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 s="1" t="s">
        <v>163</v>
      </c>
      <c r="AD3571">
        <v>0</v>
      </c>
      <c r="AG3571" s="1" t="s">
        <v>163</v>
      </c>
      <c r="AH3571">
        <v>0</v>
      </c>
      <c r="AJ3571" s="1" t="s">
        <v>163</v>
      </c>
      <c r="AK3571">
        <v>1</v>
      </c>
      <c r="AL3571">
        <v>1</v>
      </c>
      <c r="AM3571">
        <v>2</v>
      </c>
      <c r="AN3571">
        <v>0</v>
      </c>
      <c r="AO3571">
        <v>1</v>
      </c>
      <c r="AP3571">
        <v>1</v>
      </c>
      <c r="AU3571" t="s">
        <v>163</v>
      </c>
      <c r="AV3571" t="s">
        <v>163</v>
      </c>
      <c r="AW3571" s="1" t="s">
        <v>163</v>
      </c>
      <c r="AX3571" s="1" t="s">
        <v>163</v>
      </c>
      <c r="AY3571" s="1" t="s">
        <v>163</v>
      </c>
      <c r="AZ3571" s="1" t="s">
        <v>163</v>
      </c>
      <c r="BA3571">
        <v>154</v>
      </c>
      <c r="BB3571">
        <v>54</v>
      </c>
      <c r="BC3571" s="1" t="s">
        <v>175</v>
      </c>
      <c r="BD3571" s="1" t="s">
        <v>163</v>
      </c>
      <c r="BE3571">
        <v>0</v>
      </c>
      <c r="BF3571">
        <v>0</v>
      </c>
      <c r="BG3571">
        <v>0</v>
      </c>
      <c r="BH3571">
        <v>400</v>
      </c>
      <c r="BI3571">
        <v>200</v>
      </c>
      <c r="BJ3571">
        <v>0</v>
      </c>
      <c r="BL3571" s="1" t="s">
        <v>163</v>
      </c>
      <c r="BM3571">
        <v>1</v>
      </c>
      <c r="BN3571">
        <v>1</v>
      </c>
      <c r="BO3571">
        <v>1</v>
      </c>
      <c r="BP3571">
        <v>1</v>
      </c>
      <c r="BQ3571">
        <v>2</v>
      </c>
      <c r="BR3571">
        <v>1</v>
      </c>
      <c r="BS3571" s="1" t="s">
        <v>165</v>
      </c>
      <c r="BT3571" s="1" t="s">
        <v>163</v>
      </c>
      <c r="BU3571">
        <v>0</v>
      </c>
      <c r="BV3571">
        <v>2</v>
      </c>
      <c r="BW3571" s="1" t="s">
        <v>163</v>
      </c>
      <c r="BX3571" t="s">
        <v>163</v>
      </c>
      <c r="BZ3571" s="1" t="s">
        <v>163</v>
      </c>
      <c r="CK3571" s="1" t="s">
        <v>163</v>
      </c>
      <c r="CM3571">
        <v>0</v>
      </c>
      <c r="CO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3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1</v>
      </c>
      <c r="DE3571" s="1" t="s">
        <v>163</v>
      </c>
      <c r="DF3571">
        <v>1</v>
      </c>
      <c r="DG3571">
        <v>32</v>
      </c>
      <c r="DH3571">
        <v>1</v>
      </c>
      <c r="DI3571">
        <v>1</v>
      </c>
      <c r="DJ3571">
        <v>1</v>
      </c>
      <c r="DK3571">
        <v>1</v>
      </c>
      <c r="DL3571">
        <v>1</v>
      </c>
      <c r="DM3571">
        <v>0</v>
      </c>
      <c r="DN3571">
        <v>0</v>
      </c>
      <c r="DO3571">
        <v>1</v>
      </c>
      <c r="DP3571">
        <v>0</v>
      </c>
      <c r="DQ3571">
        <v>0</v>
      </c>
      <c r="DR3571">
        <v>1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1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v>0</v>
      </c>
      <c r="EF3571">
        <v>0</v>
      </c>
      <c r="EG3571">
        <v>0</v>
      </c>
      <c r="EH3571">
        <v>0</v>
      </c>
      <c r="EI3571">
        <v>0</v>
      </c>
      <c r="EJ3571">
        <v>0</v>
      </c>
      <c r="EK3571">
        <v>1</v>
      </c>
      <c r="EL3571">
        <v>1</v>
      </c>
      <c r="EN3571">
        <v>1</v>
      </c>
      <c r="EO3571" t="s">
        <v>167</v>
      </c>
      <c r="EP3571" s="1" t="s">
        <v>163</v>
      </c>
      <c r="EQ3571">
        <v>1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1</v>
      </c>
      <c r="EY3571">
        <v>0</v>
      </c>
      <c r="EZ3571">
        <v>0</v>
      </c>
      <c r="FA3571" s="1" t="s">
        <v>163</v>
      </c>
      <c r="FB3571">
        <v>0</v>
      </c>
      <c r="FF3571" s="1" t="s">
        <v>163</v>
      </c>
    </row>
    <row r="3572" spans="1:162" x14ac:dyDescent="0.25">
      <c r="A3572">
        <v>1036</v>
      </c>
      <c r="B3572">
        <v>54</v>
      </c>
      <c r="C3572" s="1" t="s">
        <v>173</v>
      </c>
      <c r="D3572">
        <v>0</v>
      </c>
      <c r="F3572">
        <v>1</v>
      </c>
      <c r="G3572">
        <v>0</v>
      </c>
      <c r="H3572">
        <v>1</v>
      </c>
      <c r="I3572">
        <v>0</v>
      </c>
      <c r="J3572">
        <v>0</v>
      </c>
      <c r="K3572">
        <v>0</v>
      </c>
      <c r="L3572">
        <v>1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 s="1" t="s">
        <v>163</v>
      </c>
      <c r="AD3572">
        <v>0</v>
      </c>
      <c r="AG3572" s="1" t="s">
        <v>163</v>
      </c>
      <c r="AH3572">
        <v>0</v>
      </c>
      <c r="AJ3572" s="1" t="s">
        <v>163</v>
      </c>
      <c r="AK3572">
        <v>0</v>
      </c>
      <c r="AL3572">
        <v>1</v>
      </c>
      <c r="AM3572">
        <v>2</v>
      </c>
      <c r="AN3572">
        <v>0</v>
      </c>
      <c r="AO3572">
        <v>2</v>
      </c>
      <c r="AP3572">
        <v>0</v>
      </c>
      <c r="AU3572" t="s">
        <v>163</v>
      </c>
      <c r="AV3572" t="s">
        <v>163</v>
      </c>
      <c r="AW3572" s="1" t="s">
        <v>163</v>
      </c>
      <c r="AX3572" s="1" t="s">
        <v>163</v>
      </c>
      <c r="AY3572" s="1" t="s">
        <v>163</v>
      </c>
      <c r="AZ3572" s="1" t="s">
        <v>163</v>
      </c>
      <c r="BA3572">
        <v>160</v>
      </c>
      <c r="BB3572">
        <v>61</v>
      </c>
      <c r="BC3572" s="1" t="s">
        <v>170</v>
      </c>
      <c r="BD3572" s="1" t="s">
        <v>290</v>
      </c>
      <c r="BE3572">
        <v>0</v>
      </c>
      <c r="BF3572">
        <v>0</v>
      </c>
      <c r="BG3572">
        <v>0</v>
      </c>
      <c r="BH3572">
        <v>200</v>
      </c>
      <c r="BI3572">
        <v>200</v>
      </c>
      <c r="BJ3572">
        <v>0</v>
      </c>
      <c r="BL3572" s="1" t="s">
        <v>163</v>
      </c>
      <c r="BM3572">
        <v>1</v>
      </c>
      <c r="BN3572">
        <v>0</v>
      </c>
      <c r="BO3572">
        <v>0</v>
      </c>
      <c r="BP3572">
        <v>0</v>
      </c>
      <c r="BQ3572">
        <v>2</v>
      </c>
      <c r="BR3572">
        <v>0</v>
      </c>
      <c r="BS3572" s="1" t="s">
        <v>163</v>
      </c>
      <c r="BT3572" s="1" t="s">
        <v>163</v>
      </c>
      <c r="BU3572">
        <v>1</v>
      </c>
      <c r="BW3572" s="1" t="s">
        <v>163</v>
      </c>
      <c r="BX3572" t="s">
        <v>196</v>
      </c>
      <c r="BY3572">
        <v>1</v>
      </c>
      <c r="BZ3572" s="1" t="s">
        <v>163</v>
      </c>
      <c r="CA3572">
        <v>1</v>
      </c>
      <c r="CB3572">
        <v>250</v>
      </c>
      <c r="CC3572">
        <v>8</v>
      </c>
      <c r="CD3572">
        <v>0</v>
      </c>
      <c r="CE3572">
        <v>0</v>
      </c>
      <c r="CK3572" s="1" t="s">
        <v>163</v>
      </c>
      <c r="CL3572">
        <v>0</v>
      </c>
      <c r="CM3572">
        <v>0</v>
      </c>
      <c r="CO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4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1</v>
      </c>
      <c r="DE3572" s="1" t="s">
        <v>163</v>
      </c>
      <c r="DF3572">
        <v>2</v>
      </c>
      <c r="DL3572">
        <v>1</v>
      </c>
      <c r="DM3572">
        <v>0</v>
      </c>
      <c r="DN3572">
        <v>0</v>
      </c>
      <c r="DO3572">
        <v>1</v>
      </c>
      <c r="DP3572">
        <v>0</v>
      </c>
      <c r="DQ3572">
        <v>0</v>
      </c>
      <c r="DR3572">
        <v>1</v>
      </c>
      <c r="DS3572">
        <v>0</v>
      </c>
      <c r="DT3572">
        <v>1</v>
      </c>
      <c r="DU3572">
        <v>0</v>
      </c>
      <c r="DV3572">
        <v>0</v>
      </c>
      <c r="DW3572">
        <v>0</v>
      </c>
      <c r="DX3572">
        <v>1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  <c r="EH3572">
        <v>0</v>
      </c>
      <c r="EI3572">
        <v>0</v>
      </c>
      <c r="EJ3572">
        <v>0</v>
      </c>
      <c r="EK3572">
        <v>1</v>
      </c>
      <c r="EL3572">
        <v>3</v>
      </c>
      <c r="EN3572">
        <v>1</v>
      </c>
      <c r="EO3572" t="s">
        <v>214</v>
      </c>
      <c r="EP3572" s="1" t="s">
        <v>163</v>
      </c>
      <c r="EQ3572">
        <v>1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1</v>
      </c>
      <c r="EY3572">
        <v>0</v>
      </c>
      <c r="EZ3572">
        <v>0</v>
      </c>
      <c r="FA3572" s="1" t="s">
        <v>163</v>
      </c>
      <c r="FB3572">
        <v>0</v>
      </c>
      <c r="FF3572" s="1" t="s">
        <v>1403</v>
      </c>
    </row>
    <row r="3573" spans="1:162" x14ac:dyDescent="0.25">
      <c r="A3573">
        <v>1010</v>
      </c>
      <c r="B3573">
        <v>76</v>
      </c>
      <c r="C3573" s="1" t="s">
        <v>173</v>
      </c>
      <c r="D3573">
        <v>0</v>
      </c>
      <c r="F3573">
        <v>0</v>
      </c>
      <c r="AC3573" s="1" t="s">
        <v>163</v>
      </c>
      <c r="AD3573">
        <v>1</v>
      </c>
      <c r="AE3573">
        <v>2</v>
      </c>
      <c r="AF3573">
        <v>1</v>
      </c>
      <c r="AG3573" s="1" t="s">
        <v>176</v>
      </c>
      <c r="AH3573">
        <v>0</v>
      </c>
      <c r="AJ3573" s="1" t="s">
        <v>163</v>
      </c>
      <c r="AK3573">
        <v>2</v>
      </c>
      <c r="AL3573">
        <v>1</v>
      </c>
      <c r="AM3573">
        <v>2</v>
      </c>
      <c r="AN3573">
        <v>0</v>
      </c>
      <c r="AO3573">
        <v>1</v>
      </c>
      <c r="AP3573">
        <v>1</v>
      </c>
      <c r="AU3573" t="s">
        <v>163</v>
      </c>
      <c r="AV3573" t="s">
        <v>163</v>
      </c>
      <c r="AW3573" s="1" t="s">
        <v>163</v>
      </c>
      <c r="AX3573" s="1" t="s">
        <v>163</v>
      </c>
      <c r="AY3573" s="1" t="s">
        <v>163</v>
      </c>
      <c r="AZ3573" s="1" t="s">
        <v>163</v>
      </c>
      <c r="BA3573">
        <v>175</v>
      </c>
      <c r="BB3573">
        <v>60</v>
      </c>
      <c r="BC3573" s="1" t="s">
        <v>175</v>
      </c>
      <c r="BD3573" s="1" t="s">
        <v>163</v>
      </c>
      <c r="BE3573">
        <v>0</v>
      </c>
      <c r="BF3573">
        <v>0</v>
      </c>
      <c r="BG3573">
        <v>0</v>
      </c>
      <c r="BH3573">
        <v>500</v>
      </c>
      <c r="BI3573">
        <v>500</v>
      </c>
      <c r="BJ3573">
        <v>0</v>
      </c>
      <c r="BL3573" s="1" t="s">
        <v>163</v>
      </c>
      <c r="BM3573">
        <v>1</v>
      </c>
      <c r="BN3573">
        <v>1</v>
      </c>
      <c r="BO3573">
        <v>1</v>
      </c>
      <c r="BP3573">
        <v>1</v>
      </c>
      <c r="BQ3573">
        <v>2</v>
      </c>
      <c r="BR3573">
        <v>0</v>
      </c>
      <c r="BS3573" s="1" t="s">
        <v>163</v>
      </c>
      <c r="BT3573" s="1" t="s">
        <v>163</v>
      </c>
      <c r="BU3573">
        <v>0</v>
      </c>
      <c r="BV3573">
        <v>2</v>
      </c>
      <c r="BW3573" s="1" t="s">
        <v>163</v>
      </c>
      <c r="BX3573" t="s">
        <v>163</v>
      </c>
      <c r="BZ3573" s="1" t="s">
        <v>163</v>
      </c>
      <c r="CK3573" s="1" t="s">
        <v>163</v>
      </c>
      <c r="CM3573">
        <v>0</v>
      </c>
      <c r="CO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4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1</v>
      </c>
      <c r="DE3573" s="1" t="s">
        <v>163</v>
      </c>
      <c r="DF3573">
        <v>3</v>
      </c>
      <c r="DH3573">
        <v>1</v>
      </c>
      <c r="DI3573">
        <v>0</v>
      </c>
      <c r="DJ3573">
        <v>0</v>
      </c>
      <c r="DK3573">
        <v>1</v>
      </c>
      <c r="DL3573">
        <v>1</v>
      </c>
      <c r="DM3573">
        <v>0</v>
      </c>
      <c r="DN3573">
        <v>0</v>
      </c>
      <c r="DO3573">
        <v>1</v>
      </c>
      <c r="DP3573">
        <v>0</v>
      </c>
      <c r="DQ3573">
        <v>0</v>
      </c>
      <c r="DR3573">
        <v>1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1</v>
      </c>
      <c r="EC3573">
        <v>0</v>
      </c>
      <c r="ED3573">
        <v>0</v>
      </c>
      <c r="EE3573">
        <v>0</v>
      </c>
      <c r="EF3573">
        <v>0</v>
      </c>
      <c r="EG3573">
        <v>0</v>
      </c>
      <c r="EH3573">
        <v>0</v>
      </c>
      <c r="EI3573">
        <v>0</v>
      </c>
      <c r="EJ3573">
        <v>0</v>
      </c>
      <c r="EK3573">
        <v>1</v>
      </c>
      <c r="EL3573">
        <v>1</v>
      </c>
      <c r="EN3573">
        <v>1</v>
      </c>
      <c r="EO3573" t="s">
        <v>167</v>
      </c>
      <c r="EP3573" s="1" t="s">
        <v>163</v>
      </c>
      <c r="EQ3573">
        <v>1</v>
      </c>
      <c r="ER3573">
        <v>0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1</v>
      </c>
      <c r="EY3573">
        <v>0</v>
      </c>
      <c r="EZ3573">
        <v>0</v>
      </c>
      <c r="FA3573" s="1" t="s">
        <v>163</v>
      </c>
      <c r="FB3573">
        <v>0</v>
      </c>
      <c r="FF3573" s="1" t="s">
        <v>163</v>
      </c>
    </row>
    <row r="3574" spans="1:162" x14ac:dyDescent="0.25">
      <c r="A3574">
        <v>1010</v>
      </c>
      <c r="B3574">
        <v>71</v>
      </c>
      <c r="C3574" s="1" t="s">
        <v>162</v>
      </c>
      <c r="D3574">
        <v>0</v>
      </c>
      <c r="F3574">
        <v>0</v>
      </c>
      <c r="AC3574" s="1" t="s">
        <v>163</v>
      </c>
      <c r="AD3574">
        <v>0</v>
      </c>
      <c r="AG3574" s="1" t="s">
        <v>163</v>
      </c>
      <c r="AH3574">
        <v>0</v>
      </c>
      <c r="AJ3574" s="1" t="s">
        <v>163</v>
      </c>
      <c r="AK3574">
        <v>0</v>
      </c>
      <c r="AL3574">
        <v>1</v>
      </c>
      <c r="AM3574">
        <v>4</v>
      </c>
      <c r="AN3574">
        <v>0</v>
      </c>
      <c r="AO3574">
        <v>2</v>
      </c>
      <c r="AP3574">
        <v>2</v>
      </c>
      <c r="AU3574" t="s">
        <v>163</v>
      </c>
      <c r="AV3574" t="s">
        <v>163</v>
      </c>
      <c r="AW3574" s="1" t="s">
        <v>163</v>
      </c>
      <c r="AX3574" s="1" t="s">
        <v>163</v>
      </c>
      <c r="AY3574" s="1" t="s">
        <v>163</v>
      </c>
      <c r="AZ3574" s="1" t="s">
        <v>163</v>
      </c>
      <c r="BA3574">
        <v>152</v>
      </c>
      <c r="BB3574">
        <v>48</v>
      </c>
      <c r="BC3574" s="1" t="s">
        <v>175</v>
      </c>
      <c r="BD3574" s="1" t="s">
        <v>163</v>
      </c>
      <c r="BE3574">
        <v>0</v>
      </c>
      <c r="BF3574">
        <v>0</v>
      </c>
      <c r="BG3574">
        <v>0</v>
      </c>
      <c r="BH3574">
        <v>500</v>
      </c>
      <c r="BI3574">
        <v>500</v>
      </c>
      <c r="BJ3574">
        <v>0</v>
      </c>
      <c r="BL3574" s="1" t="s">
        <v>163</v>
      </c>
      <c r="BM3574">
        <v>1</v>
      </c>
      <c r="BN3574">
        <v>1</v>
      </c>
      <c r="BO3574">
        <v>1</v>
      </c>
      <c r="BP3574">
        <v>1</v>
      </c>
      <c r="BQ3574">
        <v>2</v>
      </c>
      <c r="BR3574">
        <v>0</v>
      </c>
      <c r="BS3574" s="1" t="s">
        <v>163</v>
      </c>
      <c r="BT3574" s="1" t="s">
        <v>163</v>
      </c>
      <c r="BU3574">
        <v>1</v>
      </c>
      <c r="BW3574" s="1" t="s">
        <v>163</v>
      </c>
      <c r="BX3574" t="s">
        <v>196</v>
      </c>
      <c r="BY3574">
        <v>5</v>
      </c>
      <c r="BZ3574" s="1" t="s">
        <v>163</v>
      </c>
      <c r="CA3574">
        <v>1</v>
      </c>
      <c r="CC3574">
        <v>7</v>
      </c>
      <c r="CD3574">
        <v>0</v>
      </c>
      <c r="CE3574">
        <v>0</v>
      </c>
      <c r="CK3574" s="1" t="s">
        <v>163</v>
      </c>
      <c r="CL3574">
        <v>0</v>
      </c>
      <c r="CM3574">
        <v>0</v>
      </c>
      <c r="CO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4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1</v>
      </c>
      <c r="DE3574" s="1" t="s">
        <v>163</v>
      </c>
      <c r="DF3574">
        <v>1</v>
      </c>
      <c r="DG3574">
        <v>25</v>
      </c>
      <c r="DH3574">
        <v>1</v>
      </c>
      <c r="DI3574">
        <v>0</v>
      </c>
      <c r="DJ3574">
        <v>0</v>
      </c>
      <c r="DK3574">
        <v>1</v>
      </c>
      <c r="DL3574">
        <v>1</v>
      </c>
      <c r="DM3574">
        <v>0</v>
      </c>
      <c r="DN3574">
        <v>0</v>
      </c>
      <c r="DO3574">
        <v>1</v>
      </c>
      <c r="DP3574">
        <v>0</v>
      </c>
      <c r="DQ3574">
        <v>0</v>
      </c>
      <c r="DR3574">
        <v>1</v>
      </c>
      <c r="DS3574">
        <v>1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1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  <c r="EH3574">
        <v>0</v>
      </c>
      <c r="EI3574">
        <v>0</v>
      </c>
      <c r="EJ3574">
        <v>0</v>
      </c>
      <c r="EK3574">
        <v>1</v>
      </c>
      <c r="EL3574">
        <v>1</v>
      </c>
      <c r="EN3574">
        <v>1</v>
      </c>
      <c r="EO3574" t="s">
        <v>167</v>
      </c>
      <c r="EP3574" s="1" t="s">
        <v>163</v>
      </c>
      <c r="EQ3574">
        <v>1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1</v>
      </c>
      <c r="EY3574">
        <v>0</v>
      </c>
      <c r="EZ3574">
        <v>0</v>
      </c>
      <c r="FA3574" s="1" t="s">
        <v>163</v>
      </c>
      <c r="FB3574">
        <v>0</v>
      </c>
      <c r="FF3574" s="1" t="s">
        <v>163</v>
      </c>
    </row>
    <row r="3575" spans="1:162" x14ac:dyDescent="0.25">
      <c r="A3575">
        <v>1010</v>
      </c>
      <c r="B3575">
        <v>77</v>
      </c>
      <c r="C3575" s="1" t="s">
        <v>173</v>
      </c>
      <c r="D3575">
        <v>0</v>
      </c>
      <c r="F3575">
        <v>1</v>
      </c>
      <c r="G3575">
        <v>0</v>
      </c>
      <c r="H3575">
        <v>1</v>
      </c>
      <c r="I3575">
        <v>0</v>
      </c>
      <c r="J3575">
        <v>0</v>
      </c>
      <c r="K3575">
        <v>0</v>
      </c>
      <c r="L3575">
        <v>1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 s="1" t="s">
        <v>163</v>
      </c>
      <c r="AD3575">
        <v>2</v>
      </c>
      <c r="AG3575" s="1" t="s">
        <v>163</v>
      </c>
      <c r="AH3575">
        <v>1</v>
      </c>
      <c r="AJ3575" s="1" t="s">
        <v>163</v>
      </c>
      <c r="AK3575">
        <v>0</v>
      </c>
      <c r="AL3575">
        <v>1</v>
      </c>
      <c r="AM3575">
        <v>4</v>
      </c>
      <c r="AN3575">
        <v>0</v>
      </c>
      <c r="AO3575">
        <v>2</v>
      </c>
      <c r="AP3575">
        <v>2</v>
      </c>
      <c r="AU3575" t="s">
        <v>163</v>
      </c>
      <c r="AV3575" t="s">
        <v>163</v>
      </c>
      <c r="AW3575" s="1" t="s">
        <v>163</v>
      </c>
      <c r="AX3575" s="1" t="s">
        <v>163</v>
      </c>
      <c r="AY3575" s="1" t="s">
        <v>163</v>
      </c>
      <c r="AZ3575" s="1" t="s">
        <v>163</v>
      </c>
      <c r="BA3575">
        <v>174</v>
      </c>
      <c r="BB3575">
        <v>65</v>
      </c>
      <c r="BC3575" s="1" t="s">
        <v>175</v>
      </c>
      <c r="BD3575" s="1" t="s">
        <v>163</v>
      </c>
      <c r="BE3575">
        <v>0</v>
      </c>
      <c r="BF3575">
        <v>0</v>
      </c>
      <c r="BG3575">
        <v>0</v>
      </c>
      <c r="BH3575">
        <v>500</v>
      </c>
      <c r="BI3575">
        <v>500</v>
      </c>
      <c r="BJ3575">
        <v>0</v>
      </c>
      <c r="BL3575" s="1" t="s">
        <v>163</v>
      </c>
      <c r="BM3575">
        <v>1</v>
      </c>
      <c r="BN3575">
        <v>1</v>
      </c>
      <c r="BO3575">
        <v>1</v>
      </c>
      <c r="BP3575">
        <v>1</v>
      </c>
      <c r="BQ3575">
        <v>3</v>
      </c>
      <c r="BR3575">
        <v>0</v>
      </c>
      <c r="BS3575" s="1" t="s">
        <v>163</v>
      </c>
      <c r="BT3575" s="1" t="s">
        <v>163</v>
      </c>
      <c r="BU3575">
        <v>1</v>
      </c>
      <c r="BW3575" s="1" t="s">
        <v>163</v>
      </c>
      <c r="BX3575" t="s">
        <v>196</v>
      </c>
      <c r="BY3575">
        <v>5</v>
      </c>
      <c r="BZ3575" s="1" t="s">
        <v>163</v>
      </c>
      <c r="CA3575">
        <v>1</v>
      </c>
      <c r="CC3575">
        <v>8</v>
      </c>
      <c r="CD3575">
        <v>0</v>
      </c>
      <c r="CE3575">
        <v>0</v>
      </c>
      <c r="CK3575" s="1" t="s">
        <v>163</v>
      </c>
      <c r="CL3575">
        <v>0</v>
      </c>
      <c r="CM3575">
        <v>0</v>
      </c>
      <c r="CO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4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1</v>
      </c>
      <c r="DE3575" s="1" t="s">
        <v>163</v>
      </c>
      <c r="DF3575">
        <v>1</v>
      </c>
      <c r="DG3575">
        <v>32</v>
      </c>
      <c r="DH3575">
        <v>1</v>
      </c>
      <c r="DI3575">
        <v>0</v>
      </c>
      <c r="DJ3575">
        <v>0</v>
      </c>
      <c r="DK3575">
        <v>1</v>
      </c>
      <c r="DL3575">
        <v>1</v>
      </c>
      <c r="DM3575">
        <v>0</v>
      </c>
      <c r="DN3575">
        <v>0</v>
      </c>
      <c r="DO3575">
        <v>1</v>
      </c>
      <c r="DP3575">
        <v>0</v>
      </c>
      <c r="DQ3575">
        <v>0</v>
      </c>
      <c r="DR3575">
        <v>1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1</v>
      </c>
      <c r="EC3575">
        <v>0</v>
      </c>
      <c r="ED3575">
        <v>0</v>
      </c>
      <c r="EE3575">
        <v>0</v>
      </c>
      <c r="EF3575">
        <v>0</v>
      </c>
      <c r="EG3575">
        <v>0</v>
      </c>
      <c r="EH3575">
        <v>0</v>
      </c>
      <c r="EI3575">
        <v>0</v>
      </c>
      <c r="EJ3575">
        <v>0</v>
      </c>
      <c r="EK3575">
        <v>1</v>
      </c>
      <c r="EL3575">
        <v>1</v>
      </c>
      <c r="EN3575">
        <v>1</v>
      </c>
      <c r="EO3575" t="s">
        <v>167</v>
      </c>
      <c r="EP3575" s="1" t="s">
        <v>163</v>
      </c>
      <c r="EQ3575">
        <v>1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1</v>
      </c>
      <c r="EY3575">
        <v>0</v>
      </c>
      <c r="EZ3575">
        <v>0</v>
      </c>
      <c r="FA3575" s="1" t="s">
        <v>163</v>
      </c>
      <c r="FB3575">
        <v>0</v>
      </c>
      <c r="FF3575" s="1" t="s">
        <v>163</v>
      </c>
    </row>
    <row r="3576" spans="1:162" x14ac:dyDescent="0.25">
      <c r="A3576">
        <v>1010</v>
      </c>
      <c r="B3576">
        <v>83</v>
      </c>
      <c r="C3576" s="1" t="s">
        <v>162</v>
      </c>
      <c r="D3576">
        <v>0</v>
      </c>
      <c r="F3576">
        <v>1</v>
      </c>
      <c r="G3576">
        <v>0</v>
      </c>
      <c r="H3576">
        <v>1</v>
      </c>
      <c r="I3576">
        <v>0</v>
      </c>
      <c r="J3576">
        <v>0</v>
      </c>
      <c r="K3576">
        <v>0</v>
      </c>
      <c r="L3576">
        <v>1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 s="1" t="s">
        <v>163</v>
      </c>
      <c r="AD3576">
        <v>0</v>
      </c>
      <c r="AG3576" s="1" t="s">
        <v>163</v>
      </c>
      <c r="AH3576">
        <v>0</v>
      </c>
      <c r="AJ3576" s="1" t="s">
        <v>163</v>
      </c>
      <c r="AK3576">
        <v>0</v>
      </c>
      <c r="AL3576">
        <v>1</v>
      </c>
      <c r="AM3576">
        <v>3</v>
      </c>
      <c r="AN3576">
        <v>0</v>
      </c>
      <c r="AO3576">
        <v>1</v>
      </c>
      <c r="AP3576">
        <v>2</v>
      </c>
      <c r="AU3576" t="s">
        <v>163</v>
      </c>
      <c r="AV3576" t="s">
        <v>163</v>
      </c>
      <c r="AW3576" s="1" t="s">
        <v>163</v>
      </c>
      <c r="AX3576" s="1" t="s">
        <v>163</v>
      </c>
      <c r="AY3576" s="1" t="s">
        <v>163</v>
      </c>
      <c r="AZ3576" s="1" t="s">
        <v>163</v>
      </c>
      <c r="BA3576">
        <v>155</v>
      </c>
      <c r="BB3576">
        <v>50</v>
      </c>
      <c r="BC3576" s="1" t="s">
        <v>167</v>
      </c>
      <c r="BD3576" s="1" t="s">
        <v>163</v>
      </c>
      <c r="BE3576">
        <v>0</v>
      </c>
      <c r="BF3576">
        <v>0</v>
      </c>
      <c r="BG3576">
        <v>0</v>
      </c>
      <c r="BH3576">
        <v>500</v>
      </c>
      <c r="BI3576">
        <v>500</v>
      </c>
      <c r="BJ3576">
        <v>0</v>
      </c>
      <c r="BL3576" s="1" t="s">
        <v>163</v>
      </c>
      <c r="BM3576">
        <v>1</v>
      </c>
      <c r="BN3576">
        <v>1</v>
      </c>
      <c r="BO3576">
        <v>1</v>
      </c>
      <c r="BP3576">
        <v>1</v>
      </c>
      <c r="BQ3576">
        <v>2</v>
      </c>
      <c r="BR3576">
        <v>0</v>
      </c>
      <c r="BS3576" s="1" t="s">
        <v>163</v>
      </c>
      <c r="BT3576" s="1" t="s">
        <v>163</v>
      </c>
      <c r="BU3576">
        <v>0</v>
      </c>
      <c r="BW3576" s="1" t="s">
        <v>847</v>
      </c>
      <c r="BX3576" t="s">
        <v>163</v>
      </c>
      <c r="BZ3576" s="1" t="s">
        <v>163</v>
      </c>
      <c r="CK3576" s="1" t="s">
        <v>163</v>
      </c>
      <c r="CM3576">
        <v>0</v>
      </c>
      <c r="CO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4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1</v>
      </c>
      <c r="DE3576" s="1" t="s">
        <v>163</v>
      </c>
      <c r="DF3576">
        <v>3</v>
      </c>
      <c r="DH3576">
        <v>1</v>
      </c>
      <c r="DI3576">
        <v>0</v>
      </c>
      <c r="DJ3576">
        <v>0</v>
      </c>
      <c r="DK3576">
        <v>1</v>
      </c>
      <c r="DL3576">
        <v>1</v>
      </c>
      <c r="DM3576">
        <v>0</v>
      </c>
      <c r="DN3576">
        <v>0</v>
      </c>
      <c r="DO3576">
        <v>1</v>
      </c>
      <c r="DP3576">
        <v>0</v>
      </c>
      <c r="DQ3576">
        <v>0</v>
      </c>
      <c r="DR3576">
        <v>1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1</v>
      </c>
      <c r="EC3576">
        <v>0</v>
      </c>
      <c r="ED3576">
        <v>0</v>
      </c>
      <c r="EE3576">
        <v>0</v>
      </c>
      <c r="EF3576">
        <v>0</v>
      </c>
      <c r="EG3576">
        <v>0</v>
      </c>
      <c r="EH3576">
        <v>0</v>
      </c>
      <c r="EI3576">
        <v>0</v>
      </c>
      <c r="EJ3576">
        <v>0</v>
      </c>
      <c r="EK3576">
        <v>1</v>
      </c>
      <c r="EL3576">
        <v>1</v>
      </c>
      <c r="EN3576">
        <v>1</v>
      </c>
      <c r="EO3576" t="s">
        <v>167</v>
      </c>
      <c r="EP3576" s="1" t="s">
        <v>163</v>
      </c>
      <c r="EQ3576">
        <v>1</v>
      </c>
      <c r="ER3576">
        <v>0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1</v>
      </c>
      <c r="EY3576">
        <v>0</v>
      </c>
      <c r="EZ3576">
        <v>0</v>
      </c>
      <c r="FA3576" s="1" t="s">
        <v>163</v>
      </c>
      <c r="FB3576">
        <v>0</v>
      </c>
      <c r="FF3576" s="1" t="s">
        <v>163</v>
      </c>
    </row>
    <row r="3577" spans="1:162" x14ac:dyDescent="0.25">
      <c r="A3577">
        <v>1010</v>
      </c>
      <c r="B3577">
        <v>60</v>
      </c>
      <c r="C3577" s="1" t="s">
        <v>162</v>
      </c>
      <c r="D3577">
        <v>0</v>
      </c>
      <c r="F3577">
        <v>0</v>
      </c>
      <c r="AC3577" s="1" t="s">
        <v>163</v>
      </c>
      <c r="AD3577">
        <v>0</v>
      </c>
      <c r="AG3577" s="1" t="s">
        <v>163</v>
      </c>
      <c r="AH3577">
        <v>0</v>
      </c>
      <c r="AJ3577" s="1" t="s">
        <v>163</v>
      </c>
      <c r="AK3577">
        <v>2</v>
      </c>
      <c r="AL3577">
        <v>1</v>
      </c>
      <c r="AM3577">
        <v>3</v>
      </c>
      <c r="AN3577">
        <v>0</v>
      </c>
      <c r="AO3577">
        <v>1</v>
      </c>
      <c r="AP3577">
        <v>2</v>
      </c>
      <c r="AU3577" t="s">
        <v>163</v>
      </c>
      <c r="AV3577" t="s">
        <v>163</v>
      </c>
      <c r="AW3577" s="1" t="s">
        <v>163</v>
      </c>
      <c r="AX3577" s="1" t="s">
        <v>163</v>
      </c>
      <c r="AY3577" s="1" t="s">
        <v>163</v>
      </c>
      <c r="AZ3577" s="1" t="s">
        <v>163</v>
      </c>
      <c r="BA3577">
        <v>159</v>
      </c>
      <c r="BB3577">
        <v>58</v>
      </c>
      <c r="BC3577" s="1" t="s">
        <v>167</v>
      </c>
      <c r="BD3577" s="1" t="s">
        <v>163</v>
      </c>
      <c r="BE3577">
        <v>0</v>
      </c>
      <c r="BF3577">
        <v>0</v>
      </c>
      <c r="BG3577">
        <v>0</v>
      </c>
      <c r="BH3577">
        <v>500</v>
      </c>
      <c r="BI3577">
        <v>500</v>
      </c>
      <c r="BJ3577">
        <v>0</v>
      </c>
      <c r="BL3577" s="1" t="s">
        <v>163</v>
      </c>
      <c r="BM3577">
        <v>1</v>
      </c>
      <c r="BN3577">
        <v>1</v>
      </c>
      <c r="BO3577">
        <v>1</v>
      </c>
      <c r="BP3577">
        <v>1</v>
      </c>
      <c r="BQ3577">
        <v>7</v>
      </c>
      <c r="BR3577">
        <v>0</v>
      </c>
      <c r="BS3577" s="1" t="s">
        <v>163</v>
      </c>
      <c r="BT3577" s="1" t="s">
        <v>163</v>
      </c>
      <c r="BU3577">
        <v>1</v>
      </c>
      <c r="BW3577" s="1" t="s">
        <v>163</v>
      </c>
      <c r="BX3577" t="s">
        <v>167</v>
      </c>
      <c r="BZ3577" s="1" t="s">
        <v>163</v>
      </c>
      <c r="CA3577">
        <v>2</v>
      </c>
      <c r="CC3577">
        <v>8</v>
      </c>
      <c r="CD3577">
        <v>1</v>
      </c>
      <c r="CE3577">
        <v>1</v>
      </c>
      <c r="CF3577">
        <v>0</v>
      </c>
      <c r="CG3577">
        <v>0</v>
      </c>
      <c r="CH3577">
        <v>0</v>
      </c>
      <c r="CI3577">
        <v>0</v>
      </c>
      <c r="CJ3577">
        <v>1</v>
      </c>
      <c r="CK3577" s="1" t="s">
        <v>531</v>
      </c>
      <c r="CL3577">
        <v>0</v>
      </c>
      <c r="CM3577">
        <v>0</v>
      </c>
      <c r="CO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4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1</v>
      </c>
      <c r="DE3577" s="1" t="s">
        <v>163</v>
      </c>
      <c r="DF3577">
        <v>0</v>
      </c>
      <c r="DH3577">
        <v>1</v>
      </c>
      <c r="DI3577">
        <v>0</v>
      </c>
      <c r="DJ3577">
        <v>0</v>
      </c>
      <c r="DK3577">
        <v>1</v>
      </c>
      <c r="DL3577">
        <v>1</v>
      </c>
      <c r="DM3577">
        <v>0</v>
      </c>
      <c r="DN3577">
        <v>0</v>
      </c>
      <c r="DO3577">
        <v>1</v>
      </c>
      <c r="DP3577">
        <v>0</v>
      </c>
      <c r="DQ3577">
        <v>0</v>
      </c>
      <c r="DR3577">
        <v>1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1</v>
      </c>
      <c r="EC3577">
        <v>0</v>
      </c>
      <c r="ED3577">
        <v>0</v>
      </c>
      <c r="EE3577">
        <v>0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1</v>
      </c>
      <c r="EL3577">
        <v>1</v>
      </c>
      <c r="EN3577">
        <v>1</v>
      </c>
      <c r="EO3577" t="s">
        <v>167</v>
      </c>
      <c r="EP3577" s="1" t="s">
        <v>163</v>
      </c>
      <c r="EQ3577">
        <v>1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1</v>
      </c>
      <c r="EY3577">
        <v>0</v>
      </c>
      <c r="EZ3577">
        <v>0</v>
      </c>
      <c r="FA3577" s="1" t="s">
        <v>163</v>
      </c>
      <c r="FB3577">
        <v>0</v>
      </c>
      <c r="FF3577" s="1" t="s">
        <v>163</v>
      </c>
    </row>
    <row r="3578" spans="1:162" x14ac:dyDescent="0.25">
      <c r="A3578">
        <v>1033</v>
      </c>
      <c r="B3578">
        <v>28</v>
      </c>
      <c r="C3578" s="1" t="s">
        <v>173</v>
      </c>
      <c r="D3578">
        <v>0</v>
      </c>
      <c r="F3578">
        <v>0</v>
      </c>
      <c r="AC3578" s="1" t="s">
        <v>163</v>
      </c>
      <c r="AD3578">
        <v>1</v>
      </c>
      <c r="AE3578">
        <v>2</v>
      </c>
      <c r="AF3578">
        <v>2</v>
      </c>
      <c r="AG3578" s="1" t="s">
        <v>164</v>
      </c>
      <c r="AH3578">
        <v>3</v>
      </c>
      <c r="AI3578">
        <v>1</v>
      </c>
      <c r="AJ3578" s="1" t="s">
        <v>177</v>
      </c>
      <c r="AK3578">
        <v>0</v>
      </c>
      <c r="AL3578">
        <v>0</v>
      </c>
      <c r="AU3578" t="s">
        <v>163</v>
      </c>
      <c r="AV3578" t="s">
        <v>163</v>
      </c>
      <c r="AW3578" s="1" t="s">
        <v>163</v>
      </c>
      <c r="AX3578" s="1" t="s">
        <v>163</v>
      </c>
      <c r="AY3578" s="1" t="s">
        <v>163</v>
      </c>
      <c r="AZ3578" s="1" t="s">
        <v>163</v>
      </c>
      <c r="BA3578">
        <v>175</v>
      </c>
      <c r="BB3578">
        <v>65</v>
      </c>
      <c r="BC3578" s="1" t="s">
        <v>175</v>
      </c>
      <c r="BD3578" s="1" t="s">
        <v>163</v>
      </c>
      <c r="BE3578">
        <v>0</v>
      </c>
      <c r="BF3578">
        <v>0</v>
      </c>
      <c r="BG3578">
        <v>0</v>
      </c>
      <c r="BH3578">
        <v>200</v>
      </c>
      <c r="BI3578">
        <v>70</v>
      </c>
      <c r="BJ3578">
        <v>1</v>
      </c>
      <c r="BK3578">
        <v>1</v>
      </c>
      <c r="BL3578" s="1" t="s">
        <v>163</v>
      </c>
      <c r="BM3578">
        <v>1</v>
      </c>
      <c r="BN3578">
        <v>1</v>
      </c>
      <c r="BO3578">
        <v>1</v>
      </c>
      <c r="BP3578">
        <v>1</v>
      </c>
      <c r="BQ3578">
        <v>3</v>
      </c>
      <c r="BR3578">
        <v>0</v>
      </c>
      <c r="BS3578" s="1" t="s">
        <v>163</v>
      </c>
      <c r="BT3578" s="1" t="s">
        <v>163</v>
      </c>
      <c r="BU3578">
        <v>1</v>
      </c>
      <c r="BW3578" s="1" t="s">
        <v>163</v>
      </c>
      <c r="BX3578" t="s">
        <v>196</v>
      </c>
      <c r="BY3578">
        <v>3</v>
      </c>
      <c r="BZ3578" s="1" t="s">
        <v>163</v>
      </c>
      <c r="CA3578">
        <v>1</v>
      </c>
      <c r="CB3578">
        <v>700</v>
      </c>
      <c r="CC3578">
        <v>12</v>
      </c>
      <c r="CD3578">
        <v>0</v>
      </c>
      <c r="CE3578">
        <v>0</v>
      </c>
      <c r="CK3578" s="1" t="s">
        <v>163</v>
      </c>
      <c r="CL3578">
        <v>0</v>
      </c>
      <c r="CM3578">
        <v>0</v>
      </c>
      <c r="CO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4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1</v>
      </c>
      <c r="DE3578" s="1" t="s">
        <v>163</v>
      </c>
      <c r="DF3578">
        <v>0</v>
      </c>
      <c r="DH3578">
        <v>1</v>
      </c>
      <c r="DL3578">
        <v>0</v>
      </c>
      <c r="DR3578">
        <v>1</v>
      </c>
      <c r="DS3578">
        <v>1</v>
      </c>
      <c r="DT3578">
        <v>1</v>
      </c>
      <c r="DU3578">
        <v>0</v>
      </c>
      <c r="DV3578">
        <v>0</v>
      </c>
      <c r="DW3578">
        <v>1</v>
      </c>
      <c r="DX3578">
        <v>1</v>
      </c>
      <c r="DY3578">
        <v>1</v>
      </c>
      <c r="DZ3578">
        <v>1</v>
      </c>
      <c r="EA3578">
        <v>1</v>
      </c>
      <c r="EB3578">
        <v>0</v>
      </c>
      <c r="EC3578">
        <v>1</v>
      </c>
      <c r="ED3578">
        <v>0</v>
      </c>
      <c r="EE3578">
        <v>0</v>
      </c>
      <c r="EF3578">
        <v>0</v>
      </c>
      <c r="EG3578">
        <v>1</v>
      </c>
      <c r="EH3578">
        <v>1</v>
      </c>
      <c r="EI3578">
        <v>1</v>
      </c>
      <c r="EJ3578">
        <v>1</v>
      </c>
      <c r="EK3578">
        <v>0</v>
      </c>
      <c r="EL3578">
        <v>4</v>
      </c>
      <c r="EN3578">
        <v>1</v>
      </c>
      <c r="EO3578" t="s">
        <v>165</v>
      </c>
      <c r="EP3578" s="1" t="s">
        <v>163</v>
      </c>
      <c r="EQ3578">
        <v>1</v>
      </c>
      <c r="ER3578">
        <v>0</v>
      </c>
      <c r="ES3578">
        <v>1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1</v>
      </c>
      <c r="FA3578" s="1" t="s">
        <v>163</v>
      </c>
      <c r="FB3578">
        <v>0</v>
      </c>
      <c r="FF3578" s="1" t="s">
        <v>163</v>
      </c>
    </row>
    <row r="3579" spans="1:162" x14ac:dyDescent="0.25">
      <c r="A3579">
        <v>1033</v>
      </c>
      <c r="B3579">
        <v>48</v>
      </c>
      <c r="C3579" s="1" t="s">
        <v>173</v>
      </c>
      <c r="D3579">
        <v>0</v>
      </c>
      <c r="F3579">
        <v>1</v>
      </c>
      <c r="G3579">
        <v>0</v>
      </c>
      <c r="H3579">
        <v>1</v>
      </c>
      <c r="I3579">
        <v>0</v>
      </c>
      <c r="J3579">
        <v>0</v>
      </c>
      <c r="K3579">
        <v>0</v>
      </c>
      <c r="L3579">
        <v>1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 s="1" t="s">
        <v>163</v>
      </c>
      <c r="AD3579">
        <v>1</v>
      </c>
      <c r="AE3579">
        <v>2</v>
      </c>
      <c r="AF3579">
        <v>1</v>
      </c>
      <c r="AG3579" s="1" t="s">
        <v>164</v>
      </c>
      <c r="AH3579">
        <v>2</v>
      </c>
      <c r="AI3579">
        <v>1</v>
      </c>
      <c r="AJ3579" s="1" t="s">
        <v>177</v>
      </c>
      <c r="AK3579">
        <v>0</v>
      </c>
      <c r="AL3579">
        <v>0</v>
      </c>
      <c r="AU3579" t="s">
        <v>163</v>
      </c>
      <c r="AV3579" t="s">
        <v>163</v>
      </c>
      <c r="AW3579" s="1" t="s">
        <v>163</v>
      </c>
      <c r="AX3579" s="1" t="s">
        <v>163</v>
      </c>
      <c r="AY3579" s="1" t="s">
        <v>163</v>
      </c>
      <c r="AZ3579" s="1" t="s">
        <v>163</v>
      </c>
      <c r="BA3579">
        <v>165</v>
      </c>
      <c r="BB3579">
        <v>64</v>
      </c>
      <c r="BC3579" s="1" t="s">
        <v>175</v>
      </c>
      <c r="BD3579" s="1" t="s">
        <v>163</v>
      </c>
      <c r="BE3579">
        <v>0</v>
      </c>
      <c r="BF3579">
        <v>0</v>
      </c>
      <c r="BG3579">
        <v>0</v>
      </c>
      <c r="BH3579">
        <v>200</v>
      </c>
      <c r="BI3579">
        <v>50</v>
      </c>
      <c r="BJ3579">
        <v>0</v>
      </c>
      <c r="BL3579" s="1" t="s">
        <v>163</v>
      </c>
      <c r="BM3579">
        <v>1</v>
      </c>
      <c r="BN3579">
        <v>1</v>
      </c>
      <c r="BO3579">
        <v>1</v>
      </c>
      <c r="BP3579">
        <v>1</v>
      </c>
      <c r="BQ3579">
        <v>3</v>
      </c>
      <c r="BR3579">
        <v>0</v>
      </c>
      <c r="BS3579" s="1" t="s">
        <v>163</v>
      </c>
      <c r="BT3579" s="1" t="s">
        <v>163</v>
      </c>
      <c r="BU3579">
        <v>1</v>
      </c>
      <c r="BW3579" s="1" t="s">
        <v>163</v>
      </c>
      <c r="BX3579" t="s">
        <v>196</v>
      </c>
      <c r="BY3579">
        <v>4</v>
      </c>
      <c r="BZ3579" s="1" t="s">
        <v>163</v>
      </c>
      <c r="CA3579">
        <v>1</v>
      </c>
      <c r="CB3579">
        <v>500</v>
      </c>
      <c r="CC3579">
        <v>10</v>
      </c>
      <c r="CD3579">
        <v>0</v>
      </c>
      <c r="CE3579">
        <v>0</v>
      </c>
      <c r="CK3579" s="1" t="s">
        <v>163</v>
      </c>
      <c r="CL3579">
        <v>0</v>
      </c>
      <c r="CM3579">
        <v>0</v>
      </c>
      <c r="CO3579">
        <v>1</v>
      </c>
      <c r="CP3579">
        <v>1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3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1</v>
      </c>
      <c r="DE3579" s="1" t="s">
        <v>163</v>
      </c>
      <c r="DF3579">
        <v>2</v>
      </c>
      <c r="DG3579">
        <v>20</v>
      </c>
      <c r="DH3579">
        <v>1</v>
      </c>
      <c r="DL3579">
        <v>0</v>
      </c>
      <c r="DR3579">
        <v>1</v>
      </c>
      <c r="DS3579">
        <v>1</v>
      </c>
      <c r="DT3579">
        <v>0</v>
      </c>
      <c r="DU3579">
        <v>0</v>
      </c>
      <c r="DV3579">
        <v>0</v>
      </c>
      <c r="DW3579">
        <v>0</v>
      </c>
      <c r="DX3579">
        <v>1</v>
      </c>
      <c r="DY3579">
        <v>1</v>
      </c>
      <c r="DZ3579">
        <v>0</v>
      </c>
      <c r="EA3579">
        <v>1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1</v>
      </c>
      <c r="EH3579">
        <v>1</v>
      </c>
      <c r="EI3579">
        <v>0</v>
      </c>
      <c r="EJ3579">
        <v>1</v>
      </c>
      <c r="EK3579">
        <v>0</v>
      </c>
      <c r="EL3579">
        <v>4</v>
      </c>
      <c r="EN3579">
        <v>1</v>
      </c>
      <c r="EO3579" t="s">
        <v>214</v>
      </c>
      <c r="EP3579" s="1" t="s">
        <v>163</v>
      </c>
      <c r="EQ3579">
        <v>1</v>
      </c>
      <c r="ER3579">
        <v>1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1</v>
      </c>
      <c r="FA3579" s="1" t="s">
        <v>163</v>
      </c>
      <c r="FB3579">
        <v>0</v>
      </c>
      <c r="FF3579" s="1" t="s">
        <v>163</v>
      </c>
    </row>
    <row r="3580" spans="1:162" x14ac:dyDescent="0.25">
      <c r="A3580">
        <v>1010</v>
      </c>
      <c r="B3580">
        <v>87</v>
      </c>
      <c r="C3580" s="1" t="s">
        <v>173</v>
      </c>
      <c r="D3580">
        <v>1</v>
      </c>
      <c r="E3580">
        <v>0</v>
      </c>
      <c r="F3580">
        <v>1</v>
      </c>
      <c r="G3580">
        <v>0</v>
      </c>
      <c r="H3580">
        <v>1</v>
      </c>
      <c r="I3580">
        <v>0</v>
      </c>
      <c r="J3580">
        <v>0</v>
      </c>
      <c r="K3580">
        <v>0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1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 s="1" t="s">
        <v>163</v>
      </c>
      <c r="AD3580">
        <v>0</v>
      </c>
      <c r="AG3580" s="1" t="s">
        <v>163</v>
      </c>
      <c r="AH3580">
        <v>0</v>
      </c>
      <c r="AJ3580" s="1" t="s">
        <v>163</v>
      </c>
      <c r="AK3580">
        <v>0</v>
      </c>
      <c r="AL3580">
        <v>1</v>
      </c>
      <c r="AM3580">
        <v>5</v>
      </c>
      <c r="AN3580">
        <v>0</v>
      </c>
      <c r="AO3580">
        <v>3</v>
      </c>
      <c r="AP3580">
        <v>2</v>
      </c>
      <c r="AU3580" t="s">
        <v>163</v>
      </c>
      <c r="AV3580" t="s">
        <v>163</v>
      </c>
      <c r="AW3580" s="1" t="s">
        <v>163</v>
      </c>
      <c r="AX3580" s="1" t="s">
        <v>163</v>
      </c>
      <c r="AY3580" s="1" t="s">
        <v>163</v>
      </c>
      <c r="AZ3580" s="1" t="s">
        <v>163</v>
      </c>
      <c r="BA3580">
        <v>175</v>
      </c>
      <c r="BB3580">
        <v>54</v>
      </c>
      <c r="BC3580" s="1" t="s">
        <v>175</v>
      </c>
      <c r="BD3580" s="1" t="s">
        <v>163</v>
      </c>
      <c r="BE3580">
        <v>0</v>
      </c>
      <c r="BF3580">
        <v>0</v>
      </c>
      <c r="BG3580">
        <v>0</v>
      </c>
      <c r="BH3580">
        <v>500</v>
      </c>
      <c r="BI3580">
        <v>500</v>
      </c>
      <c r="BJ3580">
        <v>0</v>
      </c>
      <c r="BL3580" s="1" t="s">
        <v>163</v>
      </c>
      <c r="BM3580">
        <v>1</v>
      </c>
      <c r="BN3580">
        <v>1</v>
      </c>
      <c r="BO3580">
        <v>1</v>
      </c>
      <c r="BP3580">
        <v>1</v>
      </c>
      <c r="BQ3580">
        <v>2</v>
      </c>
      <c r="BR3580">
        <v>0</v>
      </c>
      <c r="BS3580" s="1" t="s">
        <v>163</v>
      </c>
      <c r="BT3580" s="1" t="s">
        <v>163</v>
      </c>
      <c r="BU3580">
        <v>0</v>
      </c>
      <c r="BV3580">
        <v>1</v>
      </c>
      <c r="BW3580" s="1" t="s">
        <v>163</v>
      </c>
      <c r="BX3580" t="s">
        <v>163</v>
      </c>
      <c r="BZ3580" s="1" t="s">
        <v>163</v>
      </c>
      <c r="CK3580" s="1" t="s">
        <v>163</v>
      </c>
      <c r="CM3580">
        <v>0</v>
      </c>
      <c r="CO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4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1</v>
      </c>
      <c r="DE3580" s="1" t="s">
        <v>163</v>
      </c>
      <c r="DF3580">
        <v>1</v>
      </c>
      <c r="DG3580">
        <v>25</v>
      </c>
      <c r="DH3580">
        <v>1</v>
      </c>
      <c r="DI3580">
        <v>0</v>
      </c>
      <c r="DJ3580">
        <v>0</v>
      </c>
      <c r="DK3580">
        <v>1</v>
      </c>
      <c r="DL3580">
        <v>1</v>
      </c>
      <c r="DM3580">
        <v>0</v>
      </c>
      <c r="DN3580">
        <v>0</v>
      </c>
      <c r="DO3580">
        <v>1</v>
      </c>
      <c r="DP3580">
        <v>0</v>
      </c>
      <c r="DQ3580">
        <v>0</v>
      </c>
      <c r="DR3580">
        <v>1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1</v>
      </c>
      <c r="EC3580">
        <v>0</v>
      </c>
      <c r="ED3580">
        <v>0</v>
      </c>
      <c r="EE3580">
        <v>0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1</v>
      </c>
      <c r="EL3580">
        <v>3</v>
      </c>
      <c r="EN3580">
        <v>1</v>
      </c>
      <c r="EO3580" t="s">
        <v>167</v>
      </c>
      <c r="EP3580" s="1" t="s">
        <v>163</v>
      </c>
      <c r="EQ3580">
        <v>1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1</v>
      </c>
      <c r="EY3580">
        <v>0</v>
      </c>
      <c r="EZ3580">
        <v>0</v>
      </c>
      <c r="FA3580" s="1" t="s">
        <v>163</v>
      </c>
      <c r="FB3580">
        <v>0</v>
      </c>
      <c r="FF3580" s="1" t="s">
        <v>163</v>
      </c>
    </row>
    <row r="3581" spans="1:162" x14ac:dyDescent="0.25">
      <c r="A3581">
        <v>1010</v>
      </c>
      <c r="B3581">
        <v>80</v>
      </c>
      <c r="C3581" s="1" t="s">
        <v>162</v>
      </c>
      <c r="D3581">
        <v>1</v>
      </c>
      <c r="E3581">
        <v>0</v>
      </c>
      <c r="F3581">
        <v>1</v>
      </c>
      <c r="G3581">
        <v>1</v>
      </c>
      <c r="H3581">
        <v>1</v>
      </c>
      <c r="I3581">
        <v>0</v>
      </c>
      <c r="J3581">
        <v>0</v>
      </c>
      <c r="K3581">
        <v>0</v>
      </c>
      <c r="L3581">
        <v>1</v>
      </c>
      <c r="M3581">
        <v>0</v>
      </c>
      <c r="N3581">
        <v>0</v>
      </c>
      <c r="O3581">
        <v>0</v>
      </c>
      <c r="P3581">
        <v>0</v>
      </c>
      <c r="Q3581">
        <v>1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 s="1" t="s">
        <v>163</v>
      </c>
      <c r="AD3581">
        <v>0</v>
      </c>
      <c r="AG3581" s="1" t="s">
        <v>163</v>
      </c>
      <c r="AH3581">
        <v>0</v>
      </c>
      <c r="AJ3581" s="1" t="s">
        <v>163</v>
      </c>
      <c r="AK3581">
        <v>0</v>
      </c>
      <c r="AL3581">
        <v>1</v>
      </c>
      <c r="AM3581">
        <v>5</v>
      </c>
      <c r="AN3581">
        <v>0</v>
      </c>
      <c r="AO3581">
        <v>3</v>
      </c>
      <c r="AP3581">
        <v>2</v>
      </c>
      <c r="AU3581" t="s">
        <v>163</v>
      </c>
      <c r="AV3581" t="s">
        <v>163</v>
      </c>
      <c r="AW3581" s="1" t="s">
        <v>163</v>
      </c>
      <c r="AX3581" s="1" t="s">
        <v>163</v>
      </c>
      <c r="AY3581" s="1" t="s">
        <v>163</v>
      </c>
      <c r="AZ3581" s="1" t="s">
        <v>163</v>
      </c>
      <c r="BA3581">
        <v>145</v>
      </c>
      <c r="BB3581">
        <v>38</v>
      </c>
      <c r="BC3581" s="1" t="s">
        <v>175</v>
      </c>
      <c r="BD3581" s="1" t="s">
        <v>163</v>
      </c>
      <c r="BE3581">
        <v>0</v>
      </c>
      <c r="BF3581">
        <v>0</v>
      </c>
      <c r="BG3581">
        <v>0</v>
      </c>
      <c r="BH3581">
        <v>500</v>
      </c>
      <c r="BI3581">
        <v>500</v>
      </c>
      <c r="BJ3581">
        <v>0</v>
      </c>
      <c r="BL3581" s="1" t="s">
        <v>163</v>
      </c>
      <c r="BM3581">
        <v>0</v>
      </c>
      <c r="BN3581">
        <v>0</v>
      </c>
      <c r="BO3581">
        <v>0</v>
      </c>
      <c r="BP3581">
        <v>0</v>
      </c>
      <c r="BQ3581">
        <v>1</v>
      </c>
      <c r="BR3581">
        <v>0</v>
      </c>
      <c r="BS3581" s="1" t="s">
        <v>163</v>
      </c>
      <c r="BT3581" s="1" t="s">
        <v>163</v>
      </c>
      <c r="BU3581">
        <v>0</v>
      </c>
      <c r="BV3581">
        <v>1</v>
      </c>
      <c r="BW3581" s="1" t="s">
        <v>163</v>
      </c>
      <c r="BX3581" t="s">
        <v>163</v>
      </c>
      <c r="BZ3581" s="1" t="s">
        <v>163</v>
      </c>
      <c r="CK3581" s="1" t="s">
        <v>163</v>
      </c>
      <c r="CM3581">
        <v>0</v>
      </c>
      <c r="CO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4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1</v>
      </c>
      <c r="DE3581" s="1" t="s">
        <v>163</v>
      </c>
      <c r="DF3581">
        <v>1</v>
      </c>
      <c r="DG3581">
        <v>18</v>
      </c>
      <c r="DH3581">
        <v>0</v>
      </c>
      <c r="DL3581">
        <v>1</v>
      </c>
      <c r="DM3581">
        <v>0</v>
      </c>
      <c r="DN3581">
        <v>0</v>
      </c>
      <c r="DO3581">
        <v>1</v>
      </c>
      <c r="DP3581">
        <v>0</v>
      </c>
      <c r="DQ3581">
        <v>0</v>
      </c>
      <c r="DR3581">
        <v>1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1</v>
      </c>
      <c r="EC3581">
        <v>0</v>
      </c>
      <c r="ED3581">
        <v>0</v>
      </c>
      <c r="EE3581">
        <v>0</v>
      </c>
      <c r="EF3581">
        <v>0</v>
      </c>
      <c r="EG3581">
        <v>0</v>
      </c>
      <c r="EH3581">
        <v>0</v>
      </c>
      <c r="EI3581">
        <v>0</v>
      </c>
      <c r="EJ3581">
        <v>0</v>
      </c>
      <c r="EK3581">
        <v>1</v>
      </c>
      <c r="EL3581">
        <v>3</v>
      </c>
      <c r="EN3581">
        <v>1</v>
      </c>
      <c r="EO3581" t="s">
        <v>167</v>
      </c>
      <c r="EP3581" s="1" t="s">
        <v>163</v>
      </c>
      <c r="EQ3581">
        <v>1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1</v>
      </c>
      <c r="EY3581">
        <v>0</v>
      </c>
      <c r="EZ3581">
        <v>0</v>
      </c>
      <c r="FA3581" s="1" t="s">
        <v>163</v>
      </c>
      <c r="FB3581">
        <v>0</v>
      </c>
      <c r="FF3581" s="1" t="s">
        <v>163</v>
      </c>
    </row>
    <row r="3582" spans="1:162" x14ac:dyDescent="0.25">
      <c r="A3582">
        <v>1033</v>
      </c>
      <c r="B3582">
        <v>47</v>
      </c>
      <c r="C3582" s="1" t="s">
        <v>169</v>
      </c>
      <c r="D3582">
        <v>0</v>
      </c>
      <c r="F3582">
        <v>1</v>
      </c>
      <c r="G3582">
        <v>0</v>
      </c>
      <c r="H3582">
        <v>1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1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 s="1" t="s">
        <v>163</v>
      </c>
      <c r="AD3582">
        <v>2</v>
      </c>
      <c r="AG3582" s="1" t="s">
        <v>163</v>
      </c>
      <c r="AH3582">
        <v>1</v>
      </c>
      <c r="AJ3582" s="1" t="s">
        <v>163</v>
      </c>
      <c r="AK3582">
        <v>1</v>
      </c>
      <c r="AL3582">
        <v>0</v>
      </c>
      <c r="AU3582" t="s">
        <v>163</v>
      </c>
      <c r="AV3582" t="s">
        <v>163</v>
      </c>
      <c r="AW3582" s="1" t="s">
        <v>163</v>
      </c>
      <c r="AX3582" s="1" t="s">
        <v>163</v>
      </c>
      <c r="AY3582" s="1" t="s">
        <v>163</v>
      </c>
      <c r="AZ3582" s="1" t="s">
        <v>163</v>
      </c>
      <c r="BA3582">
        <v>172</v>
      </c>
      <c r="BB3582">
        <v>63</v>
      </c>
      <c r="BC3582" s="1" t="s">
        <v>165</v>
      </c>
      <c r="BD3582" s="1" t="s">
        <v>163</v>
      </c>
      <c r="BE3582">
        <v>0</v>
      </c>
      <c r="BF3582">
        <v>0</v>
      </c>
      <c r="BG3582">
        <v>0</v>
      </c>
      <c r="BH3582">
        <v>300</v>
      </c>
      <c r="BI3582">
        <v>100</v>
      </c>
      <c r="BJ3582">
        <v>0</v>
      </c>
      <c r="BL3582" s="1" t="s">
        <v>163</v>
      </c>
      <c r="BM3582">
        <v>1</v>
      </c>
      <c r="BN3582">
        <v>1</v>
      </c>
      <c r="BO3582">
        <v>1</v>
      </c>
      <c r="BP3582">
        <v>1</v>
      </c>
      <c r="BQ3582">
        <v>5</v>
      </c>
      <c r="BR3582">
        <v>0</v>
      </c>
      <c r="BS3582" s="1" t="s">
        <v>163</v>
      </c>
      <c r="BT3582" s="1" t="s">
        <v>163</v>
      </c>
      <c r="BU3582">
        <v>1</v>
      </c>
      <c r="BW3582" s="1" t="s">
        <v>163</v>
      </c>
      <c r="BX3582" t="s">
        <v>175</v>
      </c>
      <c r="BZ3582" s="1" t="s">
        <v>163</v>
      </c>
      <c r="CA3582">
        <v>2</v>
      </c>
      <c r="CB3582">
        <v>14000</v>
      </c>
      <c r="CC3582">
        <v>8</v>
      </c>
      <c r="CD3582">
        <v>1</v>
      </c>
      <c r="CE3582">
        <v>1</v>
      </c>
      <c r="CF3582">
        <v>0</v>
      </c>
      <c r="CG3582">
        <v>1</v>
      </c>
      <c r="CH3582">
        <v>0</v>
      </c>
      <c r="CI3582">
        <v>0</v>
      </c>
      <c r="CJ3582">
        <v>0</v>
      </c>
      <c r="CK3582" s="1" t="s">
        <v>163</v>
      </c>
      <c r="CL3582">
        <v>0</v>
      </c>
      <c r="CM3582">
        <v>0</v>
      </c>
      <c r="CO3582">
        <v>1</v>
      </c>
      <c r="CP3582">
        <v>1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4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1</v>
      </c>
      <c r="DE3582" s="1" t="s">
        <v>163</v>
      </c>
      <c r="DF3582">
        <v>0</v>
      </c>
      <c r="DH3582">
        <v>1</v>
      </c>
      <c r="DL3582">
        <v>0</v>
      </c>
      <c r="DR3582">
        <v>1</v>
      </c>
      <c r="DS3582">
        <v>1</v>
      </c>
      <c r="DT3582">
        <v>0</v>
      </c>
      <c r="DU3582">
        <v>0</v>
      </c>
      <c r="DV3582">
        <v>0</v>
      </c>
      <c r="DW3582">
        <v>0</v>
      </c>
      <c r="DX3582">
        <v>1</v>
      </c>
      <c r="DY3582">
        <v>1</v>
      </c>
      <c r="DZ3582">
        <v>0</v>
      </c>
      <c r="EA3582">
        <v>1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1</v>
      </c>
      <c r="EH3582">
        <v>1</v>
      </c>
      <c r="EI3582">
        <v>0</v>
      </c>
      <c r="EJ3582">
        <v>1</v>
      </c>
      <c r="EK3582">
        <v>0</v>
      </c>
      <c r="EL3582">
        <v>2</v>
      </c>
      <c r="EM3582">
        <v>2500</v>
      </c>
      <c r="EN3582">
        <v>1</v>
      </c>
      <c r="EO3582" t="s">
        <v>165</v>
      </c>
      <c r="EP3582" s="1" t="s">
        <v>163</v>
      </c>
      <c r="EQ3582">
        <v>1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1</v>
      </c>
      <c r="FA3582" s="1" t="s">
        <v>163</v>
      </c>
      <c r="FB3582">
        <v>0</v>
      </c>
      <c r="FF3582" s="1" t="s">
        <v>163</v>
      </c>
    </row>
    <row r="3583" spans="1:162" x14ac:dyDescent="0.25">
      <c r="A3583">
        <v>1033</v>
      </c>
      <c r="B3583">
        <v>74</v>
      </c>
      <c r="C3583" s="1" t="s">
        <v>162</v>
      </c>
      <c r="D3583">
        <v>1</v>
      </c>
      <c r="E3583">
        <v>0</v>
      </c>
      <c r="F3583">
        <v>1</v>
      </c>
      <c r="G3583">
        <v>1</v>
      </c>
      <c r="H3583">
        <v>1</v>
      </c>
      <c r="I3583">
        <v>0</v>
      </c>
      <c r="J3583">
        <v>0</v>
      </c>
      <c r="K3583">
        <v>0</v>
      </c>
      <c r="L3583">
        <v>1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1</v>
      </c>
      <c r="AA3583">
        <v>1</v>
      </c>
      <c r="AB3583">
        <v>0</v>
      </c>
      <c r="AC3583" s="1" t="s">
        <v>163</v>
      </c>
      <c r="AD3583">
        <v>0</v>
      </c>
      <c r="AG3583" s="1" t="s">
        <v>163</v>
      </c>
      <c r="AH3583">
        <v>0</v>
      </c>
      <c r="AJ3583" s="1" t="s">
        <v>163</v>
      </c>
      <c r="AK3583">
        <v>0</v>
      </c>
      <c r="AL3583">
        <v>0</v>
      </c>
      <c r="AU3583" t="s">
        <v>163</v>
      </c>
      <c r="AV3583" t="s">
        <v>163</v>
      </c>
      <c r="AW3583" s="1" t="s">
        <v>163</v>
      </c>
      <c r="AX3583" s="1" t="s">
        <v>163</v>
      </c>
      <c r="AY3583" s="1" t="s">
        <v>163</v>
      </c>
      <c r="AZ3583" s="1" t="s">
        <v>163</v>
      </c>
      <c r="BA3583">
        <v>155</v>
      </c>
      <c r="BB3583">
        <v>47</v>
      </c>
      <c r="BC3583" s="1" t="s">
        <v>175</v>
      </c>
      <c r="BD3583" s="1" t="s">
        <v>163</v>
      </c>
      <c r="BE3583">
        <v>0</v>
      </c>
      <c r="BF3583">
        <v>0</v>
      </c>
      <c r="BG3583">
        <v>0</v>
      </c>
      <c r="BH3583">
        <v>300</v>
      </c>
      <c r="BI3583">
        <v>100</v>
      </c>
      <c r="BJ3583">
        <v>0</v>
      </c>
      <c r="BL3583" s="1" t="s">
        <v>163</v>
      </c>
      <c r="BM3583">
        <v>1</v>
      </c>
      <c r="BN3583">
        <v>1</v>
      </c>
      <c r="BO3583">
        <v>1</v>
      </c>
      <c r="BP3583">
        <v>0</v>
      </c>
      <c r="BQ3583">
        <v>0</v>
      </c>
      <c r="BR3583">
        <v>0</v>
      </c>
      <c r="BS3583" s="1" t="s">
        <v>163</v>
      </c>
      <c r="BT3583" s="1" t="s">
        <v>163</v>
      </c>
      <c r="BU3583">
        <v>0</v>
      </c>
      <c r="BV3583">
        <v>1</v>
      </c>
      <c r="BW3583" s="1" t="s">
        <v>163</v>
      </c>
      <c r="BX3583" t="s">
        <v>163</v>
      </c>
      <c r="BZ3583" s="1" t="s">
        <v>163</v>
      </c>
      <c r="CK3583" s="1" t="s">
        <v>163</v>
      </c>
      <c r="CM3583">
        <v>0</v>
      </c>
      <c r="CO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4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1</v>
      </c>
      <c r="DE3583" s="1" t="s">
        <v>163</v>
      </c>
      <c r="DF3583">
        <v>0</v>
      </c>
      <c r="DL3583">
        <v>0</v>
      </c>
      <c r="DR3583">
        <v>1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1</v>
      </c>
      <c r="DY3583">
        <v>1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1</v>
      </c>
      <c r="EH3583">
        <v>1</v>
      </c>
      <c r="EI3583">
        <v>0</v>
      </c>
      <c r="EJ3583">
        <v>0</v>
      </c>
      <c r="EK3583">
        <v>0</v>
      </c>
      <c r="EL3583">
        <v>4</v>
      </c>
      <c r="EN3583">
        <v>1</v>
      </c>
      <c r="EO3583" t="s">
        <v>214</v>
      </c>
      <c r="EP3583" s="1" t="s">
        <v>163</v>
      </c>
      <c r="EQ3583">
        <v>1</v>
      </c>
      <c r="ER3583">
        <v>1</v>
      </c>
      <c r="ES3583">
        <v>1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 s="1" t="s">
        <v>163</v>
      </c>
      <c r="FB3583">
        <v>0</v>
      </c>
      <c r="FF3583" s="1" t="s">
        <v>163</v>
      </c>
    </row>
    <row r="3584" spans="1:162" x14ac:dyDescent="0.25">
      <c r="A3584">
        <v>1010</v>
      </c>
      <c r="B3584">
        <v>60</v>
      </c>
      <c r="C3584" s="1" t="s">
        <v>173</v>
      </c>
      <c r="D3584">
        <v>0</v>
      </c>
      <c r="F3584">
        <v>0</v>
      </c>
      <c r="AC3584" s="1" t="s">
        <v>163</v>
      </c>
      <c r="AD3584">
        <v>1</v>
      </c>
      <c r="AE3584">
        <v>2</v>
      </c>
      <c r="AF3584">
        <v>3</v>
      </c>
      <c r="AG3584" s="1" t="s">
        <v>174</v>
      </c>
      <c r="AH3584">
        <v>2</v>
      </c>
      <c r="AI3584">
        <v>3</v>
      </c>
      <c r="AJ3584" s="1" t="s">
        <v>181</v>
      </c>
      <c r="AK3584">
        <v>2</v>
      </c>
      <c r="AL3584">
        <v>1</v>
      </c>
      <c r="AM3584">
        <v>4</v>
      </c>
      <c r="AN3584">
        <v>0</v>
      </c>
      <c r="AO3584">
        <v>3</v>
      </c>
      <c r="AP3584">
        <v>1</v>
      </c>
      <c r="AU3584" t="s">
        <v>163</v>
      </c>
      <c r="AV3584" t="s">
        <v>163</v>
      </c>
      <c r="AW3584" s="1" t="s">
        <v>163</v>
      </c>
      <c r="AX3584" s="1" t="s">
        <v>163</v>
      </c>
      <c r="AY3584" s="1" t="s">
        <v>163</v>
      </c>
      <c r="AZ3584" s="1" t="s">
        <v>163</v>
      </c>
      <c r="BA3584">
        <v>175</v>
      </c>
      <c r="BB3584">
        <v>70</v>
      </c>
      <c r="BC3584" s="1" t="s">
        <v>165</v>
      </c>
      <c r="BD3584" s="1" t="s">
        <v>163</v>
      </c>
      <c r="BE3584">
        <v>0</v>
      </c>
      <c r="BF3584">
        <v>0</v>
      </c>
      <c r="BG3584">
        <v>0</v>
      </c>
      <c r="BH3584">
        <v>500</v>
      </c>
      <c r="BI3584">
        <v>500</v>
      </c>
      <c r="BJ3584">
        <v>0</v>
      </c>
      <c r="BL3584" s="1" t="s">
        <v>163</v>
      </c>
      <c r="BM3584">
        <v>1</v>
      </c>
      <c r="BN3584">
        <v>1</v>
      </c>
      <c r="BO3584">
        <v>1</v>
      </c>
      <c r="BP3584">
        <v>1</v>
      </c>
      <c r="BQ3584">
        <v>7</v>
      </c>
      <c r="BR3584">
        <v>0</v>
      </c>
      <c r="BS3584" s="1" t="s">
        <v>163</v>
      </c>
      <c r="BT3584" s="1" t="s">
        <v>163</v>
      </c>
      <c r="BU3584">
        <v>0</v>
      </c>
      <c r="BV3584">
        <v>2</v>
      </c>
      <c r="BW3584" s="1" t="s">
        <v>163</v>
      </c>
      <c r="BX3584" t="s">
        <v>163</v>
      </c>
      <c r="BZ3584" s="1" t="s">
        <v>163</v>
      </c>
      <c r="CK3584" s="1" t="s">
        <v>163</v>
      </c>
      <c r="CM3584">
        <v>0</v>
      </c>
      <c r="CO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4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1</v>
      </c>
      <c r="DE3584" s="1" t="s">
        <v>163</v>
      </c>
      <c r="DF3584">
        <v>1</v>
      </c>
      <c r="DG3584">
        <v>28</v>
      </c>
      <c r="DH3584">
        <v>1</v>
      </c>
      <c r="DI3584">
        <v>0</v>
      </c>
      <c r="DJ3584">
        <v>0</v>
      </c>
      <c r="DK3584">
        <v>1</v>
      </c>
      <c r="DL3584">
        <v>1</v>
      </c>
      <c r="DM3584">
        <v>0</v>
      </c>
      <c r="DN3584">
        <v>0</v>
      </c>
      <c r="DO3584">
        <v>1</v>
      </c>
      <c r="DP3584">
        <v>0</v>
      </c>
      <c r="DQ3584">
        <v>0</v>
      </c>
      <c r="DR3584">
        <v>1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1</v>
      </c>
      <c r="EC3584">
        <v>0</v>
      </c>
      <c r="ED3584">
        <v>0</v>
      </c>
      <c r="EE3584">
        <v>0</v>
      </c>
      <c r="EF3584">
        <v>0</v>
      </c>
      <c r="EG3584">
        <v>0</v>
      </c>
      <c r="EH3584">
        <v>0</v>
      </c>
      <c r="EI3584">
        <v>0</v>
      </c>
      <c r="EJ3584">
        <v>0</v>
      </c>
      <c r="EK3584">
        <v>1</v>
      </c>
      <c r="EL3584">
        <v>1</v>
      </c>
      <c r="EN3584">
        <v>1</v>
      </c>
      <c r="EO3584" t="s">
        <v>167</v>
      </c>
      <c r="EP3584" s="1" t="s">
        <v>163</v>
      </c>
      <c r="EQ3584">
        <v>1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1</v>
      </c>
      <c r="EY3584">
        <v>0</v>
      </c>
      <c r="EZ3584">
        <v>0</v>
      </c>
      <c r="FA3584" s="1" t="s">
        <v>163</v>
      </c>
      <c r="FB3584">
        <v>0</v>
      </c>
      <c r="FF3584" s="1" t="s">
        <v>163</v>
      </c>
    </row>
    <row r="3585" spans="1:162" x14ac:dyDescent="0.25">
      <c r="A3585">
        <v>1033</v>
      </c>
      <c r="B3585">
        <v>27</v>
      </c>
      <c r="C3585" s="1" t="s">
        <v>169</v>
      </c>
      <c r="D3585">
        <v>0</v>
      </c>
      <c r="F3585">
        <v>0</v>
      </c>
      <c r="AC3585" s="1" t="s">
        <v>163</v>
      </c>
      <c r="AD3585">
        <v>0</v>
      </c>
      <c r="AG3585" s="1" t="s">
        <v>163</v>
      </c>
      <c r="AH3585">
        <v>0</v>
      </c>
      <c r="AJ3585" s="1" t="s">
        <v>163</v>
      </c>
      <c r="AK3585">
        <v>1</v>
      </c>
      <c r="AL3585">
        <v>0</v>
      </c>
      <c r="AU3585" t="s">
        <v>163</v>
      </c>
      <c r="AV3585" t="s">
        <v>163</v>
      </c>
      <c r="AW3585" s="1" t="s">
        <v>163</v>
      </c>
      <c r="AX3585" s="1" t="s">
        <v>163</v>
      </c>
      <c r="AY3585" s="1" t="s">
        <v>163</v>
      </c>
      <c r="AZ3585" s="1" t="s">
        <v>163</v>
      </c>
      <c r="BA3585">
        <v>173</v>
      </c>
      <c r="BB3585">
        <v>62</v>
      </c>
      <c r="BC3585" s="1" t="s">
        <v>165</v>
      </c>
      <c r="BD3585" s="1" t="s">
        <v>163</v>
      </c>
      <c r="BE3585">
        <v>0</v>
      </c>
      <c r="BF3585">
        <v>0</v>
      </c>
      <c r="BG3585">
        <v>0</v>
      </c>
      <c r="BH3585">
        <v>300</v>
      </c>
      <c r="BI3585">
        <v>100</v>
      </c>
      <c r="BJ3585">
        <v>1</v>
      </c>
      <c r="BK3585">
        <v>1</v>
      </c>
      <c r="BL3585" s="1" t="s">
        <v>163</v>
      </c>
      <c r="BM3585">
        <v>1</v>
      </c>
      <c r="BN3585">
        <v>1</v>
      </c>
      <c r="BO3585">
        <v>1</v>
      </c>
      <c r="BP3585">
        <v>1</v>
      </c>
      <c r="BQ3585">
        <v>7</v>
      </c>
      <c r="BR3585">
        <v>0</v>
      </c>
      <c r="BS3585" s="1" t="s">
        <v>163</v>
      </c>
      <c r="BT3585" s="1" t="s">
        <v>163</v>
      </c>
      <c r="BU3585">
        <v>1</v>
      </c>
      <c r="BW3585" s="1" t="s">
        <v>163</v>
      </c>
      <c r="BX3585" t="s">
        <v>175</v>
      </c>
      <c r="BZ3585" s="1" t="s">
        <v>163</v>
      </c>
      <c r="CA3585">
        <v>2</v>
      </c>
      <c r="CB3585">
        <v>15000</v>
      </c>
      <c r="CC3585">
        <v>8</v>
      </c>
      <c r="CD3585">
        <v>1</v>
      </c>
      <c r="CE3585">
        <v>1</v>
      </c>
      <c r="CF3585">
        <v>0</v>
      </c>
      <c r="CG3585">
        <v>1</v>
      </c>
      <c r="CH3585">
        <v>0</v>
      </c>
      <c r="CI3585">
        <v>0</v>
      </c>
      <c r="CJ3585">
        <v>0</v>
      </c>
      <c r="CK3585" s="1" t="s">
        <v>163</v>
      </c>
      <c r="CL3585">
        <v>0</v>
      </c>
      <c r="CM3585">
        <v>0</v>
      </c>
      <c r="CO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4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1</v>
      </c>
      <c r="DE3585" s="1" t="s">
        <v>163</v>
      </c>
      <c r="DF3585">
        <v>0</v>
      </c>
      <c r="DH3585">
        <v>1</v>
      </c>
      <c r="DL3585">
        <v>0</v>
      </c>
      <c r="DR3585">
        <v>1</v>
      </c>
      <c r="DS3585">
        <v>1</v>
      </c>
      <c r="DT3585">
        <v>0</v>
      </c>
      <c r="DU3585">
        <v>0</v>
      </c>
      <c r="DV3585">
        <v>0</v>
      </c>
      <c r="DW3585">
        <v>0</v>
      </c>
      <c r="DX3585">
        <v>1</v>
      </c>
      <c r="DY3585">
        <v>1</v>
      </c>
      <c r="DZ3585">
        <v>0</v>
      </c>
      <c r="EA3585">
        <v>1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1</v>
      </c>
      <c r="EH3585">
        <v>1</v>
      </c>
      <c r="EI3585">
        <v>0</v>
      </c>
      <c r="EJ3585">
        <v>1</v>
      </c>
      <c r="EK3585">
        <v>0</v>
      </c>
      <c r="EL3585">
        <v>3</v>
      </c>
      <c r="EN3585">
        <v>1</v>
      </c>
      <c r="EO3585" t="s">
        <v>165</v>
      </c>
      <c r="EP3585" s="1" t="s">
        <v>163</v>
      </c>
      <c r="EQ3585">
        <v>1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1</v>
      </c>
      <c r="EY3585">
        <v>0</v>
      </c>
      <c r="EZ3585">
        <v>0</v>
      </c>
      <c r="FA3585" s="1" t="s">
        <v>163</v>
      </c>
      <c r="FB3585">
        <v>0</v>
      </c>
      <c r="FF3585" s="1" t="s">
        <v>163</v>
      </c>
    </row>
    <row r="3586" spans="1:162" x14ac:dyDescent="0.25">
      <c r="A3586">
        <v>1033</v>
      </c>
      <c r="B3586">
        <v>67</v>
      </c>
      <c r="C3586" s="1" t="s">
        <v>173</v>
      </c>
      <c r="D3586">
        <v>0</v>
      </c>
      <c r="F3586">
        <v>1</v>
      </c>
      <c r="G3586">
        <v>1</v>
      </c>
      <c r="H3586">
        <v>1</v>
      </c>
      <c r="I3586">
        <v>0</v>
      </c>
      <c r="J3586">
        <v>0</v>
      </c>
      <c r="K3586">
        <v>0</v>
      </c>
      <c r="L3586">
        <v>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 s="1" t="s">
        <v>163</v>
      </c>
      <c r="AD3586">
        <v>0</v>
      </c>
      <c r="AG3586" s="1" t="s">
        <v>163</v>
      </c>
      <c r="AH3586">
        <v>1</v>
      </c>
      <c r="AJ3586" s="1" t="s">
        <v>163</v>
      </c>
      <c r="AK3586">
        <v>0</v>
      </c>
      <c r="AL3586">
        <v>0</v>
      </c>
      <c r="AU3586" t="s">
        <v>163</v>
      </c>
      <c r="AV3586" t="s">
        <v>163</v>
      </c>
      <c r="AW3586" s="1" t="s">
        <v>163</v>
      </c>
      <c r="AX3586" s="1" t="s">
        <v>163</v>
      </c>
      <c r="AY3586" s="1" t="s">
        <v>163</v>
      </c>
      <c r="AZ3586" s="1" t="s">
        <v>163</v>
      </c>
      <c r="BA3586">
        <v>164</v>
      </c>
      <c r="BB3586">
        <v>55</v>
      </c>
      <c r="BC3586" s="1" t="s">
        <v>175</v>
      </c>
      <c r="BD3586" s="1" t="s">
        <v>163</v>
      </c>
      <c r="BE3586">
        <v>0</v>
      </c>
      <c r="BF3586">
        <v>0</v>
      </c>
      <c r="BG3586">
        <v>0</v>
      </c>
      <c r="BH3586">
        <v>250</v>
      </c>
      <c r="BI3586">
        <v>80</v>
      </c>
      <c r="BJ3586">
        <v>0</v>
      </c>
      <c r="BL3586" s="1" t="s">
        <v>163</v>
      </c>
      <c r="BM3586">
        <v>1</v>
      </c>
      <c r="BN3586">
        <v>1</v>
      </c>
      <c r="BO3586">
        <v>1</v>
      </c>
      <c r="BP3586">
        <v>1</v>
      </c>
      <c r="BQ3586">
        <v>3</v>
      </c>
      <c r="BR3586">
        <v>0</v>
      </c>
      <c r="BS3586" s="1" t="s">
        <v>163</v>
      </c>
      <c r="BT3586" s="1" t="s">
        <v>163</v>
      </c>
      <c r="BU3586">
        <v>1</v>
      </c>
      <c r="BW3586" s="1" t="s">
        <v>163</v>
      </c>
      <c r="BX3586" t="s">
        <v>196</v>
      </c>
      <c r="BY3586">
        <v>5</v>
      </c>
      <c r="BZ3586" s="1" t="s">
        <v>163</v>
      </c>
      <c r="CA3586">
        <v>1</v>
      </c>
      <c r="CB3586">
        <v>400</v>
      </c>
      <c r="CC3586">
        <v>15</v>
      </c>
      <c r="CD3586">
        <v>0</v>
      </c>
      <c r="CE3586">
        <v>0</v>
      </c>
      <c r="CK3586" s="1" t="s">
        <v>163</v>
      </c>
      <c r="CL3586">
        <v>0</v>
      </c>
      <c r="CM3586">
        <v>0</v>
      </c>
      <c r="CO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3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1</v>
      </c>
      <c r="DE3586" s="1" t="s">
        <v>163</v>
      </c>
      <c r="DF3586">
        <v>2</v>
      </c>
      <c r="DG3586">
        <v>20</v>
      </c>
      <c r="DH3586">
        <v>1</v>
      </c>
      <c r="DL3586">
        <v>0</v>
      </c>
      <c r="DR3586">
        <v>1</v>
      </c>
      <c r="DS3586">
        <v>1</v>
      </c>
      <c r="DT3586">
        <v>0</v>
      </c>
      <c r="DU3586">
        <v>0</v>
      </c>
      <c r="DV3586">
        <v>0</v>
      </c>
      <c r="DW3586">
        <v>0</v>
      </c>
      <c r="DX3586">
        <v>1</v>
      </c>
      <c r="DY3586">
        <v>1</v>
      </c>
      <c r="DZ3586">
        <v>0</v>
      </c>
      <c r="EA3586">
        <v>1</v>
      </c>
      <c r="EB3586">
        <v>0</v>
      </c>
      <c r="EC3586">
        <v>0</v>
      </c>
      <c r="ED3586">
        <v>0</v>
      </c>
      <c r="EE3586">
        <v>0</v>
      </c>
      <c r="EF3586">
        <v>0</v>
      </c>
      <c r="EG3586">
        <v>1</v>
      </c>
      <c r="EH3586">
        <v>1</v>
      </c>
      <c r="EI3586">
        <v>0</v>
      </c>
      <c r="EJ3586">
        <v>1</v>
      </c>
      <c r="EK3586">
        <v>0</v>
      </c>
      <c r="EL3586">
        <v>4</v>
      </c>
      <c r="EN3586">
        <v>1</v>
      </c>
      <c r="EO3586" t="s">
        <v>165</v>
      </c>
      <c r="EP3586" s="1" t="s">
        <v>163</v>
      </c>
      <c r="EQ3586">
        <v>0</v>
      </c>
      <c r="ER3586">
        <v>0</v>
      </c>
      <c r="ES3586">
        <v>0</v>
      </c>
      <c r="ET3586">
        <v>0</v>
      </c>
      <c r="EU3586">
        <v>0</v>
      </c>
      <c r="EV3586">
        <v>0</v>
      </c>
      <c r="EW3586">
        <v>0</v>
      </c>
      <c r="EX3586">
        <v>1</v>
      </c>
      <c r="EY3586">
        <v>0</v>
      </c>
      <c r="EZ3586">
        <v>0</v>
      </c>
      <c r="FA3586" s="1" t="s">
        <v>163</v>
      </c>
      <c r="FB3586">
        <v>0</v>
      </c>
      <c r="FF3586" s="1" t="s">
        <v>163</v>
      </c>
    </row>
    <row r="3587" spans="1:162" x14ac:dyDescent="0.25">
      <c r="A3587">
        <v>1033</v>
      </c>
      <c r="B3587">
        <v>36</v>
      </c>
      <c r="C3587" s="1" t="s">
        <v>173</v>
      </c>
      <c r="D3587">
        <v>0</v>
      </c>
      <c r="F3587">
        <v>1</v>
      </c>
      <c r="G3587">
        <v>0</v>
      </c>
      <c r="H3587">
        <v>1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 s="1" t="s">
        <v>163</v>
      </c>
      <c r="AD3587">
        <v>2</v>
      </c>
      <c r="AG3587" s="1" t="s">
        <v>163</v>
      </c>
      <c r="AH3587">
        <v>0</v>
      </c>
      <c r="AJ3587" s="1" t="s">
        <v>163</v>
      </c>
      <c r="AK3587">
        <v>0</v>
      </c>
      <c r="AL3587">
        <v>0</v>
      </c>
      <c r="AU3587" t="s">
        <v>163</v>
      </c>
      <c r="AV3587" t="s">
        <v>163</v>
      </c>
      <c r="AW3587" s="1" t="s">
        <v>163</v>
      </c>
      <c r="AX3587" s="1" t="s">
        <v>163</v>
      </c>
      <c r="AY3587" s="1" t="s">
        <v>163</v>
      </c>
      <c r="AZ3587" s="1" t="s">
        <v>163</v>
      </c>
      <c r="BA3587">
        <v>163</v>
      </c>
      <c r="BB3587">
        <v>55</v>
      </c>
      <c r="BC3587" s="1" t="s">
        <v>175</v>
      </c>
      <c r="BD3587" s="1" t="s">
        <v>163</v>
      </c>
      <c r="BE3587">
        <v>0</v>
      </c>
      <c r="BF3587">
        <v>0</v>
      </c>
      <c r="BG3587">
        <v>0</v>
      </c>
      <c r="BH3587">
        <v>200</v>
      </c>
      <c r="BI3587">
        <v>70</v>
      </c>
      <c r="BJ3587">
        <v>0</v>
      </c>
      <c r="BL3587" s="1" t="s">
        <v>163</v>
      </c>
      <c r="BM3587">
        <v>1</v>
      </c>
      <c r="BN3587">
        <v>1</v>
      </c>
      <c r="BO3587">
        <v>1</v>
      </c>
      <c r="BP3587">
        <v>1</v>
      </c>
      <c r="BQ3587">
        <v>3</v>
      </c>
      <c r="BR3587">
        <v>0</v>
      </c>
      <c r="BS3587" s="1" t="s">
        <v>163</v>
      </c>
      <c r="BT3587" s="1" t="s">
        <v>163</v>
      </c>
      <c r="BU3587">
        <v>1</v>
      </c>
      <c r="BW3587" s="1" t="s">
        <v>163</v>
      </c>
      <c r="BX3587" t="s">
        <v>196</v>
      </c>
      <c r="BY3587">
        <v>3</v>
      </c>
      <c r="BZ3587" s="1" t="s">
        <v>163</v>
      </c>
      <c r="CA3587">
        <v>1</v>
      </c>
      <c r="CB3587">
        <v>500</v>
      </c>
      <c r="CC3587">
        <v>10</v>
      </c>
      <c r="CD3587">
        <v>0</v>
      </c>
      <c r="CE3587">
        <v>0</v>
      </c>
      <c r="CK3587" s="1" t="s">
        <v>163</v>
      </c>
      <c r="CL3587">
        <v>0</v>
      </c>
      <c r="CM3587">
        <v>0</v>
      </c>
      <c r="CO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4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1</v>
      </c>
      <c r="DE3587" s="1" t="s">
        <v>163</v>
      </c>
      <c r="DF3587">
        <v>0</v>
      </c>
      <c r="DH3587">
        <v>1</v>
      </c>
      <c r="DL3587">
        <v>0</v>
      </c>
      <c r="DR3587">
        <v>1</v>
      </c>
      <c r="DS3587">
        <v>1</v>
      </c>
      <c r="DT3587">
        <v>0</v>
      </c>
      <c r="DU3587">
        <v>0</v>
      </c>
      <c r="DV3587">
        <v>0</v>
      </c>
      <c r="DW3587">
        <v>0</v>
      </c>
      <c r="DX3587">
        <v>1</v>
      </c>
      <c r="DY3587">
        <v>1</v>
      </c>
      <c r="DZ3587">
        <v>1</v>
      </c>
      <c r="EA3587">
        <v>1</v>
      </c>
      <c r="EB3587">
        <v>0</v>
      </c>
      <c r="EC3587">
        <v>0</v>
      </c>
      <c r="ED3587">
        <v>0</v>
      </c>
      <c r="EE3587">
        <v>0</v>
      </c>
      <c r="EF3587">
        <v>0</v>
      </c>
      <c r="EG3587">
        <v>1</v>
      </c>
      <c r="EH3587">
        <v>1</v>
      </c>
      <c r="EI3587">
        <v>1</v>
      </c>
      <c r="EJ3587">
        <v>1</v>
      </c>
      <c r="EK3587">
        <v>0</v>
      </c>
      <c r="EL3587">
        <v>3</v>
      </c>
      <c r="EN3587">
        <v>1</v>
      </c>
      <c r="EO3587" t="s">
        <v>165</v>
      </c>
      <c r="EP3587" s="1" t="s">
        <v>163</v>
      </c>
      <c r="EQ3587">
        <v>0</v>
      </c>
      <c r="ER3587">
        <v>0</v>
      </c>
      <c r="ES3587">
        <v>0</v>
      </c>
      <c r="ET3587">
        <v>0</v>
      </c>
      <c r="EU3587">
        <v>0</v>
      </c>
      <c r="EV3587">
        <v>0</v>
      </c>
      <c r="EW3587">
        <v>0</v>
      </c>
      <c r="EX3587">
        <v>0</v>
      </c>
      <c r="EY3587">
        <v>0</v>
      </c>
      <c r="EZ3587">
        <v>1</v>
      </c>
      <c r="FA3587" s="1" t="s">
        <v>163</v>
      </c>
      <c r="FB3587">
        <v>0</v>
      </c>
      <c r="FF3587" s="1" t="s">
        <v>163</v>
      </c>
    </row>
    <row r="3588" spans="1:162" x14ac:dyDescent="0.25">
      <c r="A3588">
        <v>1013</v>
      </c>
      <c r="B3588">
        <v>36</v>
      </c>
      <c r="C3588" s="1" t="s">
        <v>173</v>
      </c>
      <c r="D3588">
        <v>0</v>
      </c>
      <c r="F3588">
        <v>0</v>
      </c>
      <c r="AC3588" s="1" t="s">
        <v>163</v>
      </c>
      <c r="AD3588">
        <v>1</v>
      </c>
      <c r="AE3588">
        <v>2</v>
      </c>
      <c r="AF3588">
        <v>1</v>
      </c>
      <c r="AG3588" s="1" t="s">
        <v>164</v>
      </c>
      <c r="AH3588">
        <v>2</v>
      </c>
      <c r="AI3588">
        <v>1</v>
      </c>
      <c r="AJ3588" s="1" t="s">
        <v>177</v>
      </c>
      <c r="AK3588">
        <v>1</v>
      </c>
      <c r="AL3588">
        <v>0</v>
      </c>
      <c r="AU3588" t="s">
        <v>163</v>
      </c>
      <c r="AV3588" t="s">
        <v>163</v>
      </c>
      <c r="AW3588" s="1" t="s">
        <v>163</v>
      </c>
      <c r="AX3588" s="1" t="s">
        <v>163</v>
      </c>
      <c r="AY3588" s="1" t="s">
        <v>163</v>
      </c>
      <c r="AZ3588" s="1" t="s">
        <v>163</v>
      </c>
      <c r="BA3588">
        <v>165</v>
      </c>
      <c r="BB3588">
        <v>55</v>
      </c>
      <c r="BC3588" s="1" t="s">
        <v>175</v>
      </c>
      <c r="BD3588" s="1" t="s">
        <v>163</v>
      </c>
      <c r="BE3588">
        <v>0</v>
      </c>
      <c r="BF3588">
        <v>0</v>
      </c>
      <c r="BG3588">
        <v>0</v>
      </c>
      <c r="BH3588">
        <v>30</v>
      </c>
      <c r="BI3588">
        <v>30</v>
      </c>
      <c r="BJ3588">
        <v>0</v>
      </c>
      <c r="BL3588" s="1" t="s">
        <v>163</v>
      </c>
      <c r="BM3588">
        <v>1</v>
      </c>
      <c r="BN3588">
        <v>1</v>
      </c>
      <c r="BO3588">
        <v>1</v>
      </c>
      <c r="BP3588">
        <v>1</v>
      </c>
      <c r="BQ3588">
        <v>5</v>
      </c>
      <c r="BR3588">
        <v>0</v>
      </c>
      <c r="BS3588" s="1" t="s">
        <v>163</v>
      </c>
      <c r="BT3588" s="1" t="s">
        <v>163</v>
      </c>
      <c r="BU3588">
        <v>1</v>
      </c>
      <c r="BW3588" s="1" t="s">
        <v>163</v>
      </c>
      <c r="BX3588" t="s">
        <v>196</v>
      </c>
      <c r="BY3588">
        <v>4</v>
      </c>
      <c r="BZ3588" s="1" t="s">
        <v>163</v>
      </c>
      <c r="CA3588">
        <v>1</v>
      </c>
      <c r="CC3588">
        <v>9</v>
      </c>
      <c r="CD3588">
        <v>0</v>
      </c>
      <c r="CE3588">
        <v>0</v>
      </c>
      <c r="CK3588" s="1" t="s">
        <v>163</v>
      </c>
      <c r="CL3588">
        <v>0</v>
      </c>
      <c r="CM3588">
        <v>0</v>
      </c>
      <c r="CO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4</v>
      </c>
      <c r="CX3588">
        <v>0</v>
      </c>
      <c r="CY3588">
        <v>0</v>
      </c>
      <c r="CZ3588">
        <v>0</v>
      </c>
      <c r="DA3588">
        <v>0</v>
      </c>
      <c r="DB3588">
        <v>1</v>
      </c>
      <c r="DC3588">
        <v>0</v>
      </c>
      <c r="DD3588">
        <v>1</v>
      </c>
      <c r="DE3588" s="1" t="s">
        <v>163</v>
      </c>
      <c r="DF3588">
        <v>0</v>
      </c>
      <c r="DH3588">
        <v>1</v>
      </c>
      <c r="DL3588">
        <v>0</v>
      </c>
      <c r="DR3588">
        <v>1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1</v>
      </c>
      <c r="DY3588">
        <v>0</v>
      </c>
      <c r="DZ3588">
        <v>0</v>
      </c>
      <c r="EA3588">
        <v>0</v>
      </c>
      <c r="EB3588">
        <v>0</v>
      </c>
      <c r="EC3588">
        <v>0</v>
      </c>
      <c r="ED3588">
        <v>0</v>
      </c>
      <c r="EE3588">
        <v>0</v>
      </c>
      <c r="EF3588">
        <v>0</v>
      </c>
      <c r="EG3588">
        <v>0</v>
      </c>
      <c r="EH3588">
        <v>0</v>
      </c>
      <c r="EI3588">
        <v>0</v>
      </c>
      <c r="EJ3588">
        <v>0</v>
      </c>
      <c r="EK3588">
        <v>1</v>
      </c>
      <c r="EL3588">
        <v>2</v>
      </c>
      <c r="EN3588">
        <v>1</v>
      </c>
      <c r="EO3588" t="s">
        <v>214</v>
      </c>
      <c r="EP3588" s="1" t="s">
        <v>163</v>
      </c>
      <c r="EQ3588">
        <v>1</v>
      </c>
      <c r="ER3588">
        <v>0</v>
      </c>
      <c r="ES3588">
        <v>0</v>
      </c>
      <c r="ET3588">
        <v>0</v>
      </c>
      <c r="EU3588">
        <v>0</v>
      </c>
      <c r="EV3588">
        <v>0</v>
      </c>
      <c r="EW3588">
        <v>0</v>
      </c>
      <c r="EX3588">
        <v>1</v>
      </c>
      <c r="EY3588">
        <v>0</v>
      </c>
      <c r="EZ3588">
        <v>0</v>
      </c>
      <c r="FA3588" s="1" t="s">
        <v>163</v>
      </c>
      <c r="FB3588">
        <v>0</v>
      </c>
      <c r="FF3588" s="1" t="s">
        <v>163</v>
      </c>
    </row>
    <row r="3589" spans="1:162" x14ac:dyDescent="0.25">
      <c r="A3589">
        <v>1013</v>
      </c>
      <c r="B3589">
        <v>58</v>
      </c>
      <c r="C3589" s="1" t="s">
        <v>173</v>
      </c>
      <c r="D3589">
        <v>0</v>
      </c>
      <c r="F3589">
        <v>0</v>
      </c>
      <c r="AC3589" s="1" t="s">
        <v>163</v>
      </c>
      <c r="AD3589">
        <v>1</v>
      </c>
      <c r="AE3589">
        <v>2</v>
      </c>
      <c r="AF3589">
        <v>2</v>
      </c>
      <c r="AG3589" s="1" t="s">
        <v>176</v>
      </c>
      <c r="AH3589">
        <v>2</v>
      </c>
      <c r="AI3589">
        <v>1</v>
      </c>
      <c r="AJ3589" s="1" t="s">
        <v>177</v>
      </c>
      <c r="AK3589">
        <v>0</v>
      </c>
      <c r="AL3589">
        <v>1</v>
      </c>
      <c r="AM3589">
        <v>2</v>
      </c>
      <c r="AN3589">
        <v>0</v>
      </c>
      <c r="AO3589">
        <v>2</v>
      </c>
      <c r="AP3589">
        <v>0</v>
      </c>
      <c r="AU3589" t="s">
        <v>163</v>
      </c>
      <c r="AV3589" t="s">
        <v>163</v>
      </c>
      <c r="AW3589" s="1" t="s">
        <v>163</v>
      </c>
      <c r="AX3589" s="1" t="s">
        <v>163</v>
      </c>
      <c r="AY3589" s="1" t="s">
        <v>163</v>
      </c>
      <c r="AZ3589" s="1" t="s">
        <v>163</v>
      </c>
      <c r="BA3589">
        <v>167</v>
      </c>
      <c r="BB3589">
        <v>68</v>
      </c>
      <c r="BC3589" s="1" t="s">
        <v>175</v>
      </c>
      <c r="BD3589" s="1" t="s">
        <v>163</v>
      </c>
      <c r="BE3589">
        <v>0</v>
      </c>
      <c r="BF3589">
        <v>0</v>
      </c>
      <c r="BG3589">
        <v>0</v>
      </c>
      <c r="BH3589">
        <v>60</v>
      </c>
      <c r="BI3589">
        <v>60</v>
      </c>
      <c r="BJ3589">
        <v>0</v>
      </c>
      <c r="BL3589" s="1" t="s">
        <v>163</v>
      </c>
      <c r="BM3589">
        <v>1</v>
      </c>
      <c r="BN3589">
        <v>1</v>
      </c>
      <c r="BO3589">
        <v>1</v>
      </c>
      <c r="BP3589">
        <v>1</v>
      </c>
      <c r="BQ3589">
        <v>4</v>
      </c>
      <c r="BR3589">
        <v>0</v>
      </c>
      <c r="BS3589" s="1" t="s">
        <v>163</v>
      </c>
      <c r="BT3589" s="1" t="s">
        <v>163</v>
      </c>
      <c r="BU3589">
        <v>1</v>
      </c>
      <c r="BW3589" s="1" t="s">
        <v>163</v>
      </c>
      <c r="BX3589" t="s">
        <v>196</v>
      </c>
      <c r="BY3589">
        <v>4</v>
      </c>
      <c r="BZ3589" s="1" t="s">
        <v>163</v>
      </c>
      <c r="CA3589">
        <v>1</v>
      </c>
      <c r="CC3589">
        <v>9</v>
      </c>
      <c r="CD3589">
        <v>0</v>
      </c>
      <c r="CE3589">
        <v>0</v>
      </c>
      <c r="CK3589" s="1" t="s">
        <v>163</v>
      </c>
      <c r="CL3589">
        <v>0</v>
      </c>
      <c r="CM3589">
        <v>0</v>
      </c>
      <c r="CO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4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1</v>
      </c>
      <c r="DE3589" s="1" t="s">
        <v>163</v>
      </c>
      <c r="DF3589">
        <v>1</v>
      </c>
      <c r="DH3589">
        <v>1</v>
      </c>
      <c r="DL3589">
        <v>0</v>
      </c>
      <c r="DR3589">
        <v>1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1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  <c r="EE3589">
        <v>0</v>
      </c>
      <c r="EF3589">
        <v>0</v>
      </c>
      <c r="EG3589">
        <v>0</v>
      </c>
      <c r="EH3589">
        <v>0</v>
      </c>
      <c r="EI3589">
        <v>0</v>
      </c>
      <c r="EJ3589">
        <v>0</v>
      </c>
      <c r="EK3589">
        <v>1</v>
      </c>
      <c r="EL3589">
        <v>2</v>
      </c>
      <c r="EN3589">
        <v>1</v>
      </c>
      <c r="EO3589" t="s">
        <v>214</v>
      </c>
      <c r="EP3589" s="1" t="s">
        <v>163</v>
      </c>
      <c r="EQ3589">
        <v>1</v>
      </c>
      <c r="ER3589">
        <v>0</v>
      </c>
      <c r="ES3589">
        <v>0</v>
      </c>
      <c r="ET3589">
        <v>0</v>
      </c>
      <c r="EU3589">
        <v>0</v>
      </c>
      <c r="EV3589">
        <v>0</v>
      </c>
      <c r="EW3589">
        <v>0</v>
      </c>
      <c r="EX3589">
        <v>1</v>
      </c>
      <c r="EY3589">
        <v>0</v>
      </c>
      <c r="EZ3589">
        <v>0</v>
      </c>
      <c r="FA3589" s="1" t="s">
        <v>163</v>
      </c>
      <c r="FB3589">
        <v>0</v>
      </c>
      <c r="FF3589" s="1" t="s">
        <v>163</v>
      </c>
    </row>
    <row r="3590" spans="1:162" x14ac:dyDescent="0.25">
      <c r="A3590">
        <v>1007</v>
      </c>
      <c r="B3590">
        <v>53</v>
      </c>
      <c r="C3590" s="1" t="s">
        <v>173</v>
      </c>
      <c r="D3590">
        <v>0</v>
      </c>
      <c r="F3590">
        <v>1</v>
      </c>
      <c r="G3590">
        <v>1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 s="1" t="s">
        <v>163</v>
      </c>
      <c r="AD3590">
        <v>0</v>
      </c>
      <c r="AG3590" s="1" t="s">
        <v>163</v>
      </c>
      <c r="AH3590">
        <v>0</v>
      </c>
      <c r="AJ3590" s="1" t="s">
        <v>163</v>
      </c>
      <c r="AK3590">
        <v>1</v>
      </c>
      <c r="AL3590">
        <v>1</v>
      </c>
      <c r="AM3590">
        <v>4</v>
      </c>
      <c r="AN3590">
        <v>0</v>
      </c>
      <c r="AO3590">
        <v>2</v>
      </c>
      <c r="AP3590">
        <v>1</v>
      </c>
      <c r="AU3590" t="s">
        <v>163</v>
      </c>
      <c r="AV3590" t="s">
        <v>163</v>
      </c>
      <c r="AW3590" s="1" t="s">
        <v>163</v>
      </c>
      <c r="AX3590" s="1" t="s">
        <v>163</v>
      </c>
      <c r="AY3590" s="1" t="s">
        <v>163</v>
      </c>
      <c r="AZ3590" s="1" t="s">
        <v>163</v>
      </c>
      <c r="BA3590">
        <v>149</v>
      </c>
      <c r="BB3590">
        <v>54</v>
      </c>
      <c r="BC3590" s="1" t="s">
        <v>165</v>
      </c>
      <c r="BD3590" s="1" t="s">
        <v>163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L3590" s="1" t="s">
        <v>163</v>
      </c>
      <c r="BM3590">
        <v>1</v>
      </c>
      <c r="BN3590">
        <v>1</v>
      </c>
      <c r="BO3590">
        <v>1</v>
      </c>
      <c r="BP3590">
        <v>1</v>
      </c>
      <c r="BQ3590">
        <v>4</v>
      </c>
      <c r="BR3590">
        <v>1</v>
      </c>
      <c r="BS3590" s="1" t="s">
        <v>167</v>
      </c>
      <c r="BT3590" s="1" t="s">
        <v>163</v>
      </c>
      <c r="BU3590">
        <v>1</v>
      </c>
      <c r="BW3590" s="1" t="s">
        <v>163</v>
      </c>
      <c r="BX3590" t="s">
        <v>175</v>
      </c>
      <c r="BZ3590" s="1" t="s">
        <v>163</v>
      </c>
      <c r="CA3590">
        <v>2</v>
      </c>
      <c r="CB3590">
        <v>18000</v>
      </c>
      <c r="CC3590">
        <v>8</v>
      </c>
      <c r="CD3590">
        <v>1</v>
      </c>
      <c r="CE3590">
        <v>1</v>
      </c>
      <c r="CF3590">
        <v>0</v>
      </c>
      <c r="CG3590">
        <v>1</v>
      </c>
      <c r="CH3590">
        <v>0</v>
      </c>
      <c r="CI3590">
        <v>0</v>
      </c>
      <c r="CJ3590">
        <v>0</v>
      </c>
      <c r="CK3590" s="1" t="s">
        <v>163</v>
      </c>
      <c r="CL3590">
        <v>0</v>
      </c>
      <c r="CM3590">
        <v>0</v>
      </c>
      <c r="CO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3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1</v>
      </c>
      <c r="DE3590" s="1" t="s">
        <v>163</v>
      </c>
      <c r="DF3590">
        <v>1</v>
      </c>
      <c r="DG3590">
        <v>15</v>
      </c>
      <c r="DH3590">
        <v>1</v>
      </c>
      <c r="DI3590">
        <v>1</v>
      </c>
      <c r="DJ3590">
        <v>1</v>
      </c>
      <c r="DK3590">
        <v>1</v>
      </c>
      <c r="DL3590">
        <v>1</v>
      </c>
      <c r="DM3590">
        <v>0</v>
      </c>
      <c r="DN3590">
        <v>0</v>
      </c>
      <c r="DO3590">
        <v>1</v>
      </c>
      <c r="DP3590">
        <v>0</v>
      </c>
      <c r="DQ3590">
        <v>0</v>
      </c>
      <c r="DR3590">
        <v>1</v>
      </c>
      <c r="DS3590">
        <v>1</v>
      </c>
      <c r="DT3590">
        <v>0</v>
      </c>
      <c r="DU3590">
        <v>0</v>
      </c>
      <c r="DV3590">
        <v>0</v>
      </c>
      <c r="DW3590">
        <v>0</v>
      </c>
      <c r="DX3590">
        <v>1</v>
      </c>
      <c r="DY3590">
        <v>1</v>
      </c>
      <c r="DZ3590">
        <v>0</v>
      </c>
      <c r="EA3590">
        <v>0</v>
      </c>
      <c r="EB3590">
        <v>0</v>
      </c>
      <c r="EC3590">
        <v>0</v>
      </c>
      <c r="ED3590">
        <v>0</v>
      </c>
      <c r="EE3590">
        <v>0</v>
      </c>
      <c r="EF3590">
        <v>0</v>
      </c>
      <c r="EG3590">
        <v>0</v>
      </c>
      <c r="EH3590">
        <v>0</v>
      </c>
      <c r="EI3590">
        <v>0</v>
      </c>
      <c r="EJ3590">
        <v>0</v>
      </c>
      <c r="EK3590">
        <v>1</v>
      </c>
      <c r="EL3590">
        <v>5</v>
      </c>
      <c r="EN3590">
        <v>1</v>
      </c>
      <c r="EO3590" t="s">
        <v>214</v>
      </c>
      <c r="EP3590" s="1" t="s">
        <v>163</v>
      </c>
      <c r="EQ3590">
        <v>1</v>
      </c>
      <c r="ER3590">
        <v>0</v>
      </c>
      <c r="ES3590">
        <v>0</v>
      </c>
      <c r="ET3590">
        <v>0</v>
      </c>
      <c r="EU3590">
        <v>0</v>
      </c>
      <c r="EV3590">
        <v>0</v>
      </c>
      <c r="EW3590">
        <v>0</v>
      </c>
      <c r="EX3590">
        <v>1</v>
      </c>
      <c r="EY3590">
        <v>0</v>
      </c>
      <c r="EZ3590">
        <v>0</v>
      </c>
      <c r="FA3590" s="1" t="s">
        <v>163</v>
      </c>
      <c r="FB3590">
        <v>0</v>
      </c>
      <c r="FF3590" s="1" t="s">
        <v>290</v>
      </c>
    </row>
    <row r="3591" spans="1:162" x14ac:dyDescent="0.25">
      <c r="A3591">
        <v>1007</v>
      </c>
      <c r="B3591">
        <v>62</v>
      </c>
      <c r="C3591" s="1" t="s">
        <v>162</v>
      </c>
      <c r="D3591">
        <v>0</v>
      </c>
      <c r="F3591">
        <v>1</v>
      </c>
      <c r="G3591">
        <v>0</v>
      </c>
      <c r="H3591">
        <v>1</v>
      </c>
      <c r="I3591">
        <v>0</v>
      </c>
      <c r="J3591">
        <v>0</v>
      </c>
      <c r="K3591">
        <v>0</v>
      </c>
      <c r="L3591">
        <v>1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 s="1" t="s">
        <v>163</v>
      </c>
      <c r="AD3591">
        <v>0</v>
      </c>
      <c r="AG3591" s="1" t="s">
        <v>163</v>
      </c>
      <c r="AH3591">
        <v>0</v>
      </c>
      <c r="AJ3591" s="1" t="s">
        <v>163</v>
      </c>
      <c r="AK3591">
        <v>1</v>
      </c>
      <c r="AL3591">
        <v>1</v>
      </c>
      <c r="AM3591">
        <v>4</v>
      </c>
      <c r="AN3591">
        <v>0</v>
      </c>
      <c r="AO3591">
        <v>2</v>
      </c>
      <c r="AP3591">
        <v>2</v>
      </c>
      <c r="AU3591" t="s">
        <v>163</v>
      </c>
      <c r="AV3591" t="s">
        <v>163</v>
      </c>
      <c r="AW3591" s="1" t="s">
        <v>163</v>
      </c>
      <c r="AX3591" s="1" t="s">
        <v>163</v>
      </c>
      <c r="AY3591" s="1" t="s">
        <v>163</v>
      </c>
      <c r="AZ3591" s="1" t="s">
        <v>163</v>
      </c>
      <c r="BA3591">
        <v>140</v>
      </c>
      <c r="BB3591">
        <v>61</v>
      </c>
      <c r="BC3591" s="1" t="s">
        <v>170</v>
      </c>
      <c r="BD3591" s="1" t="s">
        <v>745</v>
      </c>
      <c r="BE3591">
        <v>0</v>
      </c>
      <c r="BF3591">
        <v>0</v>
      </c>
      <c r="BG3591">
        <v>0</v>
      </c>
      <c r="BH3591">
        <v>1000</v>
      </c>
      <c r="BI3591">
        <v>1000</v>
      </c>
      <c r="BJ3591">
        <v>1</v>
      </c>
      <c r="BK3591">
        <v>1</v>
      </c>
      <c r="BL3591" s="1" t="s">
        <v>163</v>
      </c>
      <c r="BM3591">
        <v>1</v>
      </c>
      <c r="BN3591">
        <v>1</v>
      </c>
      <c r="BO3591">
        <v>1</v>
      </c>
      <c r="BP3591">
        <v>1</v>
      </c>
      <c r="BQ3591">
        <v>3</v>
      </c>
      <c r="BR3591">
        <v>1</v>
      </c>
      <c r="BS3591" s="1" t="s">
        <v>165</v>
      </c>
      <c r="BT3591" s="1" t="s">
        <v>163</v>
      </c>
      <c r="BU3591">
        <v>0</v>
      </c>
      <c r="BW3591" s="1" t="s">
        <v>1404</v>
      </c>
      <c r="BX3591" t="s">
        <v>163</v>
      </c>
      <c r="BZ3591" s="1" t="s">
        <v>163</v>
      </c>
      <c r="CK3591" s="1" t="s">
        <v>163</v>
      </c>
      <c r="CM3591">
        <v>0</v>
      </c>
      <c r="CO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3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1</v>
      </c>
      <c r="DE3591" s="1" t="s">
        <v>163</v>
      </c>
      <c r="DF3591">
        <v>1</v>
      </c>
      <c r="DG3591">
        <v>35</v>
      </c>
      <c r="DH3591">
        <v>1</v>
      </c>
      <c r="DI3591">
        <v>1</v>
      </c>
      <c r="DJ3591">
        <v>1</v>
      </c>
      <c r="DK3591">
        <v>1</v>
      </c>
      <c r="DL3591">
        <v>1</v>
      </c>
      <c r="DM3591">
        <v>0</v>
      </c>
      <c r="DN3591">
        <v>0</v>
      </c>
      <c r="DO3591">
        <v>1</v>
      </c>
      <c r="DP3591">
        <v>0</v>
      </c>
      <c r="DQ3591">
        <v>0</v>
      </c>
      <c r="DR3591">
        <v>1</v>
      </c>
      <c r="DS3591">
        <v>1</v>
      </c>
      <c r="DT3591">
        <v>0</v>
      </c>
      <c r="DU3591">
        <v>0</v>
      </c>
      <c r="DV3591">
        <v>0</v>
      </c>
      <c r="DW3591">
        <v>0</v>
      </c>
      <c r="DX3591">
        <v>1</v>
      </c>
      <c r="DY3591">
        <v>1</v>
      </c>
      <c r="DZ3591">
        <v>0</v>
      </c>
      <c r="EA3591">
        <v>0</v>
      </c>
      <c r="EB3591">
        <v>0</v>
      </c>
      <c r="EC3591">
        <v>0</v>
      </c>
      <c r="ED3591">
        <v>0</v>
      </c>
      <c r="EE3591">
        <v>0</v>
      </c>
      <c r="EF3591">
        <v>0</v>
      </c>
      <c r="EG3591">
        <v>0</v>
      </c>
      <c r="EH3591">
        <v>0</v>
      </c>
      <c r="EI3591">
        <v>0</v>
      </c>
      <c r="EJ3591">
        <v>0</v>
      </c>
      <c r="EK3591">
        <v>1</v>
      </c>
      <c r="EL3591">
        <v>5</v>
      </c>
      <c r="EN3591">
        <v>1</v>
      </c>
      <c r="EO3591" t="s">
        <v>214</v>
      </c>
      <c r="EP3591" s="1" t="s">
        <v>163</v>
      </c>
      <c r="EQ3591">
        <v>1</v>
      </c>
      <c r="ER3591">
        <v>0</v>
      </c>
      <c r="ES3591">
        <v>0</v>
      </c>
      <c r="ET3591">
        <v>0</v>
      </c>
      <c r="EU3591">
        <v>0</v>
      </c>
      <c r="EV3591">
        <v>0</v>
      </c>
      <c r="EW3591">
        <v>0</v>
      </c>
      <c r="EX3591">
        <v>1</v>
      </c>
      <c r="EY3591">
        <v>0</v>
      </c>
      <c r="EZ3591">
        <v>0</v>
      </c>
      <c r="FA3591" s="1" t="s">
        <v>163</v>
      </c>
      <c r="FB3591">
        <v>0</v>
      </c>
      <c r="FF3591" s="1" t="s">
        <v>290</v>
      </c>
    </row>
    <row r="3592" spans="1:162" x14ac:dyDescent="0.25">
      <c r="A3592">
        <v>1049</v>
      </c>
      <c r="B3592">
        <v>67</v>
      </c>
      <c r="C3592" s="1" t="s">
        <v>162</v>
      </c>
      <c r="D3592">
        <v>0</v>
      </c>
      <c r="F3592">
        <v>1</v>
      </c>
      <c r="G3592">
        <v>1</v>
      </c>
      <c r="H3592">
        <v>1</v>
      </c>
      <c r="I3592">
        <v>0</v>
      </c>
      <c r="J3592">
        <v>0</v>
      </c>
      <c r="K3592">
        <v>0</v>
      </c>
      <c r="L3592">
        <v>1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1</v>
      </c>
      <c r="X3592">
        <v>0</v>
      </c>
      <c r="Y3592">
        <v>0</v>
      </c>
      <c r="Z3592">
        <v>0</v>
      </c>
      <c r="AA3592">
        <v>0</v>
      </c>
      <c r="AB3592">
        <v>0</v>
      </c>
      <c r="AC3592" s="1" t="s">
        <v>163</v>
      </c>
      <c r="AD3592">
        <v>0</v>
      </c>
      <c r="AG3592" s="1" t="s">
        <v>163</v>
      </c>
      <c r="AH3592">
        <v>0</v>
      </c>
      <c r="AJ3592" s="1" t="s">
        <v>163</v>
      </c>
      <c r="AK3592">
        <v>1</v>
      </c>
      <c r="AL3592">
        <v>1</v>
      </c>
      <c r="AM3592">
        <v>2</v>
      </c>
      <c r="AN3592">
        <v>0</v>
      </c>
      <c r="AO3592">
        <v>1</v>
      </c>
      <c r="AP3592">
        <v>1</v>
      </c>
      <c r="AU3592" t="s">
        <v>163</v>
      </c>
      <c r="AV3592" t="s">
        <v>163</v>
      </c>
      <c r="AW3592" s="1" t="s">
        <v>163</v>
      </c>
      <c r="AX3592" s="1" t="s">
        <v>163</v>
      </c>
      <c r="AY3592" s="1" t="s">
        <v>163</v>
      </c>
      <c r="AZ3592" s="1" t="s">
        <v>163</v>
      </c>
      <c r="BA3592">
        <v>155</v>
      </c>
      <c r="BB3592">
        <v>72</v>
      </c>
      <c r="BC3592" s="1" t="s">
        <v>165</v>
      </c>
      <c r="BD3592" s="1" t="s">
        <v>163</v>
      </c>
      <c r="BE3592">
        <v>0</v>
      </c>
      <c r="BF3592">
        <v>0</v>
      </c>
      <c r="BG3592">
        <v>0</v>
      </c>
      <c r="BH3592">
        <v>500</v>
      </c>
      <c r="BI3592">
        <v>500</v>
      </c>
      <c r="BJ3592">
        <v>0</v>
      </c>
      <c r="BL3592" s="1" t="s">
        <v>163</v>
      </c>
      <c r="BM3592">
        <v>1</v>
      </c>
      <c r="BN3592">
        <v>1</v>
      </c>
      <c r="BO3592">
        <v>1</v>
      </c>
      <c r="BP3592">
        <v>1</v>
      </c>
      <c r="BQ3592">
        <v>1</v>
      </c>
      <c r="BR3592">
        <v>1</v>
      </c>
      <c r="BS3592" s="1" t="s">
        <v>165</v>
      </c>
      <c r="BT3592" s="1" t="s">
        <v>163</v>
      </c>
      <c r="BU3592">
        <v>0</v>
      </c>
      <c r="BV3592">
        <v>2</v>
      </c>
      <c r="BW3592" s="1" t="s">
        <v>163</v>
      </c>
      <c r="BX3592" t="s">
        <v>163</v>
      </c>
      <c r="BZ3592" s="1" t="s">
        <v>163</v>
      </c>
      <c r="CK3592" s="1" t="s">
        <v>163</v>
      </c>
      <c r="CM3592">
        <v>0</v>
      </c>
      <c r="CO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4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1</v>
      </c>
      <c r="DE3592" s="1" t="s">
        <v>163</v>
      </c>
      <c r="DF3592">
        <v>3</v>
      </c>
      <c r="DH3592">
        <v>1</v>
      </c>
      <c r="DI3592">
        <v>1</v>
      </c>
      <c r="DJ3592">
        <v>0</v>
      </c>
      <c r="DK3592">
        <v>0</v>
      </c>
      <c r="DL3592">
        <v>1</v>
      </c>
      <c r="DM3592">
        <v>1</v>
      </c>
      <c r="DN3592">
        <v>1</v>
      </c>
      <c r="DO3592">
        <v>1</v>
      </c>
      <c r="DP3592">
        <v>0</v>
      </c>
      <c r="DQ3592">
        <v>0</v>
      </c>
      <c r="DR3592">
        <v>1</v>
      </c>
      <c r="DS3592">
        <v>0</v>
      </c>
      <c r="DT3592">
        <v>1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1</v>
      </c>
      <c r="EC3592">
        <v>1</v>
      </c>
      <c r="ED3592">
        <v>0</v>
      </c>
      <c r="EE3592">
        <v>0</v>
      </c>
      <c r="EF3592">
        <v>0</v>
      </c>
      <c r="EG3592">
        <v>0</v>
      </c>
      <c r="EH3592">
        <v>0</v>
      </c>
      <c r="EI3592">
        <v>0</v>
      </c>
      <c r="EJ3592">
        <v>0</v>
      </c>
      <c r="EK3592">
        <v>0</v>
      </c>
      <c r="EL3592">
        <v>1</v>
      </c>
      <c r="EN3592">
        <v>1</v>
      </c>
      <c r="EO3592" t="s">
        <v>167</v>
      </c>
      <c r="EP3592" s="1" t="s">
        <v>163</v>
      </c>
      <c r="EQ3592">
        <v>1</v>
      </c>
      <c r="ER3592">
        <v>0</v>
      </c>
      <c r="ES3592">
        <v>0</v>
      </c>
      <c r="ET3592">
        <v>0</v>
      </c>
      <c r="EU3592">
        <v>0</v>
      </c>
      <c r="EV3592">
        <v>0</v>
      </c>
      <c r="EW3592">
        <v>0</v>
      </c>
      <c r="EX3592">
        <v>1</v>
      </c>
      <c r="EY3592">
        <v>0</v>
      </c>
      <c r="EZ3592">
        <v>0</v>
      </c>
      <c r="FA3592" s="1" t="s">
        <v>163</v>
      </c>
      <c r="FB3592">
        <v>0</v>
      </c>
      <c r="FF3592" s="1" t="s">
        <v>163</v>
      </c>
    </row>
    <row r="3593" spans="1:162" x14ac:dyDescent="0.25">
      <c r="A3593">
        <v>1049</v>
      </c>
      <c r="B3593">
        <v>76</v>
      </c>
      <c r="C3593" s="1" t="s">
        <v>162</v>
      </c>
      <c r="D3593">
        <v>0</v>
      </c>
      <c r="F3593">
        <v>1</v>
      </c>
      <c r="G3593">
        <v>0</v>
      </c>
      <c r="H3593">
        <v>1</v>
      </c>
      <c r="I3593">
        <v>0</v>
      </c>
      <c r="J3593">
        <v>0</v>
      </c>
      <c r="K3593">
        <v>0</v>
      </c>
      <c r="L3593">
        <v>1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 s="1" t="s">
        <v>163</v>
      </c>
      <c r="AD3593">
        <v>0</v>
      </c>
      <c r="AG3593" s="1" t="s">
        <v>163</v>
      </c>
      <c r="AH3593">
        <v>0</v>
      </c>
      <c r="AJ3593" s="1" t="s">
        <v>163</v>
      </c>
      <c r="AK3593">
        <v>1</v>
      </c>
      <c r="AL3593">
        <v>1</v>
      </c>
      <c r="AM3593">
        <v>4</v>
      </c>
      <c r="AO3593">
        <v>2</v>
      </c>
      <c r="AP3593">
        <v>2</v>
      </c>
      <c r="AU3593" t="s">
        <v>163</v>
      </c>
      <c r="AV3593" t="s">
        <v>163</v>
      </c>
      <c r="AW3593" s="1" t="s">
        <v>163</v>
      </c>
      <c r="AX3593" s="1" t="s">
        <v>163</v>
      </c>
      <c r="AY3593" s="1" t="s">
        <v>163</v>
      </c>
      <c r="AZ3593" s="1" t="s">
        <v>163</v>
      </c>
      <c r="BA3593">
        <v>150</v>
      </c>
      <c r="BB3593">
        <v>50</v>
      </c>
      <c r="BC3593" s="1" t="s">
        <v>175</v>
      </c>
      <c r="BD3593" s="1" t="s">
        <v>163</v>
      </c>
      <c r="BE3593">
        <v>1</v>
      </c>
      <c r="BF3593">
        <v>1</v>
      </c>
      <c r="BG3593">
        <v>1</v>
      </c>
      <c r="BH3593">
        <v>500</v>
      </c>
      <c r="BI3593">
        <v>500</v>
      </c>
      <c r="BJ3593">
        <v>1</v>
      </c>
      <c r="BK3593">
        <v>1</v>
      </c>
      <c r="BL3593" s="1" t="s">
        <v>163</v>
      </c>
      <c r="BM3593">
        <v>1</v>
      </c>
      <c r="BN3593">
        <v>1</v>
      </c>
      <c r="BO3593">
        <v>1</v>
      </c>
      <c r="BP3593">
        <v>1</v>
      </c>
      <c r="BQ3593">
        <v>2</v>
      </c>
      <c r="BR3593">
        <v>1</v>
      </c>
      <c r="BS3593" s="1" t="s">
        <v>165</v>
      </c>
      <c r="BT3593" s="1" t="s">
        <v>163</v>
      </c>
      <c r="BU3593">
        <v>0</v>
      </c>
      <c r="BV3593">
        <v>2</v>
      </c>
      <c r="BW3593" s="1" t="s">
        <v>163</v>
      </c>
      <c r="BX3593" t="s">
        <v>163</v>
      </c>
      <c r="BZ3593" s="1" t="s">
        <v>163</v>
      </c>
      <c r="CK3593" s="1" t="s">
        <v>163</v>
      </c>
      <c r="CM3593">
        <v>1</v>
      </c>
      <c r="CN3593">
        <v>1</v>
      </c>
      <c r="CO3593">
        <v>1</v>
      </c>
      <c r="CP3593">
        <v>1</v>
      </c>
      <c r="CQ3593">
        <v>1</v>
      </c>
      <c r="CR3593">
        <v>1</v>
      </c>
      <c r="CS3593">
        <v>0</v>
      </c>
      <c r="CT3593">
        <v>0</v>
      </c>
      <c r="CU3593">
        <v>0</v>
      </c>
      <c r="CV3593">
        <v>0</v>
      </c>
      <c r="CW3593">
        <v>4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1</v>
      </c>
      <c r="DE3593" s="1" t="s">
        <v>163</v>
      </c>
      <c r="DF3593">
        <v>1</v>
      </c>
      <c r="DG3593">
        <v>30</v>
      </c>
      <c r="DH3593">
        <v>1</v>
      </c>
      <c r="DI3593">
        <v>1</v>
      </c>
      <c r="DJ3593">
        <v>0</v>
      </c>
      <c r="DK3593">
        <v>0</v>
      </c>
      <c r="DL3593">
        <v>1</v>
      </c>
      <c r="DM3593">
        <v>1</v>
      </c>
      <c r="DN3593">
        <v>1</v>
      </c>
      <c r="DO3593">
        <v>1</v>
      </c>
      <c r="DP3593">
        <v>1</v>
      </c>
      <c r="DQ3593">
        <v>0</v>
      </c>
      <c r="DR3593">
        <v>1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1</v>
      </c>
      <c r="EC3593">
        <v>0</v>
      </c>
      <c r="ED3593">
        <v>0</v>
      </c>
      <c r="EE3593">
        <v>0</v>
      </c>
      <c r="EF3593">
        <v>0</v>
      </c>
      <c r="EG3593">
        <v>0</v>
      </c>
      <c r="EH3593">
        <v>0</v>
      </c>
      <c r="EI3593">
        <v>0</v>
      </c>
      <c r="EJ3593">
        <v>0</v>
      </c>
      <c r="EK3593">
        <v>1</v>
      </c>
      <c r="EL3593">
        <v>1</v>
      </c>
      <c r="EN3593">
        <v>1</v>
      </c>
      <c r="EO3593" t="s">
        <v>167</v>
      </c>
      <c r="EP3593" s="1" t="s">
        <v>163</v>
      </c>
      <c r="EQ3593">
        <v>1</v>
      </c>
      <c r="ER3593">
        <v>0</v>
      </c>
      <c r="ES3593">
        <v>0</v>
      </c>
      <c r="ET3593">
        <v>0</v>
      </c>
      <c r="EU3593">
        <v>0</v>
      </c>
      <c r="EV3593">
        <v>0</v>
      </c>
      <c r="EW3593">
        <v>0</v>
      </c>
      <c r="EX3593">
        <v>1</v>
      </c>
      <c r="EY3593">
        <v>0</v>
      </c>
      <c r="EZ3593">
        <v>0</v>
      </c>
      <c r="FA3593" s="1" t="s">
        <v>163</v>
      </c>
      <c r="FB3593">
        <v>0</v>
      </c>
      <c r="FF3593" s="1" t="s">
        <v>163</v>
      </c>
    </row>
    <row r="3594" spans="1:162" x14ac:dyDescent="0.25">
      <c r="A3594">
        <v>1049</v>
      </c>
      <c r="B3594">
        <v>40</v>
      </c>
      <c r="C3594" s="1" t="s">
        <v>162</v>
      </c>
      <c r="D3594">
        <v>0</v>
      </c>
      <c r="F3594">
        <v>1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1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 s="1" t="s">
        <v>163</v>
      </c>
      <c r="AD3594">
        <v>0</v>
      </c>
      <c r="AG3594" s="1" t="s">
        <v>163</v>
      </c>
      <c r="AH3594">
        <v>0</v>
      </c>
      <c r="AJ3594" s="1" t="s">
        <v>163</v>
      </c>
      <c r="AK3594">
        <v>1</v>
      </c>
      <c r="AL3594">
        <v>1</v>
      </c>
      <c r="AM3594">
        <v>6</v>
      </c>
      <c r="AO3594">
        <v>4</v>
      </c>
      <c r="AP3594">
        <v>2</v>
      </c>
      <c r="AU3594" t="s">
        <v>163</v>
      </c>
      <c r="AV3594" t="s">
        <v>163</v>
      </c>
      <c r="AW3594" s="1" t="s">
        <v>163</v>
      </c>
      <c r="AX3594" s="1" t="s">
        <v>163</v>
      </c>
      <c r="AY3594" s="1" t="s">
        <v>163</v>
      </c>
      <c r="AZ3594" s="1" t="s">
        <v>163</v>
      </c>
      <c r="BA3594">
        <v>155</v>
      </c>
      <c r="BB3594">
        <v>70</v>
      </c>
      <c r="BC3594" s="1" t="s">
        <v>175</v>
      </c>
      <c r="BD3594" s="1" t="s">
        <v>163</v>
      </c>
      <c r="BE3594">
        <v>0</v>
      </c>
      <c r="BF3594">
        <v>0</v>
      </c>
      <c r="BG3594">
        <v>0</v>
      </c>
      <c r="BH3594">
        <v>500</v>
      </c>
      <c r="BI3594">
        <v>500</v>
      </c>
      <c r="BJ3594">
        <v>0</v>
      </c>
      <c r="BL3594" s="1" t="s">
        <v>163</v>
      </c>
      <c r="BM3594">
        <v>1</v>
      </c>
      <c r="BN3594">
        <v>1</v>
      </c>
      <c r="BO3594">
        <v>1</v>
      </c>
      <c r="BP3594">
        <v>1</v>
      </c>
      <c r="BQ3594">
        <v>3</v>
      </c>
      <c r="BR3594">
        <v>1</v>
      </c>
      <c r="BS3594" s="1" t="s">
        <v>165</v>
      </c>
      <c r="BT3594" s="1" t="s">
        <v>163</v>
      </c>
      <c r="BU3594">
        <v>1</v>
      </c>
      <c r="BW3594" s="1" t="s">
        <v>163</v>
      </c>
      <c r="BX3594" t="s">
        <v>196</v>
      </c>
      <c r="BY3594">
        <v>3</v>
      </c>
      <c r="BZ3594" s="1" t="s">
        <v>163</v>
      </c>
      <c r="CA3594">
        <v>1</v>
      </c>
      <c r="CB3594">
        <v>500</v>
      </c>
      <c r="CC3594">
        <v>8</v>
      </c>
      <c r="CD3594">
        <v>0</v>
      </c>
      <c r="CE3594">
        <v>0</v>
      </c>
      <c r="CK3594" s="1" t="s">
        <v>163</v>
      </c>
      <c r="CL3594">
        <v>0</v>
      </c>
      <c r="CM3594">
        <v>0</v>
      </c>
      <c r="CO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4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1</v>
      </c>
      <c r="DE3594" s="1" t="s">
        <v>163</v>
      </c>
      <c r="DF3594">
        <v>1</v>
      </c>
      <c r="DG3594">
        <v>20</v>
      </c>
      <c r="DH3594">
        <v>1</v>
      </c>
      <c r="DI3594">
        <v>1</v>
      </c>
      <c r="DJ3594">
        <v>0</v>
      </c>
      <c r="DK3594">
        <v>0</v>
      </c>
      <c r="DL3594">
        <v>1</v>
      </c>
      <c r="DM3594">
        <v>1</v>
      </c>
      <c r="DN3594">
        <v>1</v>
      </c>
      <c r="DO3594">
        <v>1</v>
      </c>
      <c r="DP3594">
        <v>1</v>
      </c>
      <c r="DQ3594">
        <v>1</v>
      </c>
      <c r="DR3594">
        <v>1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1</v>
      </c>
      <c r="EC3594">
        <v>0</v>
      </c>
      <c r="ED3594">
        <v>0</v>
      </c>
      <c r="EE3594">
        <v>0</v>
      </c>
      <c r="EF3594">
        <v>0</v>
      </c>
      <c r="EG3594">
        <v>0</v>
      </c>
      <c r="EH3594">
        <v>0</v>
      </c>
      <c r="EI3594">
        <v>0</v>
      </c>
      <c r="EJ3594">
        <v>0</v>
      </c>
      <c r="EK3594">
        <v>1</v>
      </c>
      <c r="EL3594">
        <v>3</v>
      </c>
      <c r="EN3594">
        <v>1</v>
      </c>
      <c r="EO3594" t="s">
        <v>167</v>
      </c>
      <c r="EP3594" s="1" t="s">
        <v>163</v>
      </c>
      <c r="EQ3594">
        <v>1</v>
      </c>
      <c r="ER3594">
        <v>0</v>
      </c>
      <c r="ES3594">
        <v>0</v>
      </c>
      <c r="ET3594">
        <v>0</v>
      </c>
      <c r="EU3594">
        <v>0</v>
      </c>
      <c r="EV3594">
        <v>0</v>
      </c>
      <c r="EW3594">
        <v>0</v>
      </c>
      <c r="EX3594">
        <v>1</v>
      </c>
      <c r="EY3594">
        <v>0</v>
      </c>
      <c r="EZ3594">
        <v>0</v>
      </c>
      <c r="FA3594" s="1" t="s">
        <v>163</v>
      </c>
      <c r="FB3594">
        <v>0</v>
      </c>
      <c r="FF3594" s="1" t="s">
        <v>163</v>
      </c>
    </row>
    <row r="3595" spans="1:162" x14ac:dyDescent="0.25">
      <c r="A3595">
        <v>1023</v>
      </c>
      <c r="B3595">
        <v>71</v>
      </c>
      <c r="C3595" s="1" t="s">
        <v>162</v>
      </c>
      <c r="D3595">
        <v>0</v>
      </c>
      <c r="F3595">
        <v>1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1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 s="1" t="s">
        <v>163</v>
      </c>
      <c r="AD3595">
        <v>0</v>
      </c>
      <c r="AG3595" s="1" t="s">
        <v>163</v>
      </c>
      <c r="AH3595">
        <v>0</v>
      </c>
      <c r="AJ3595" s="1" t="s">
        <v>163</v>
      </c>
      <c r="AK3595">
        <v>2</v>
      </c>
      <c r="AL3595">
        <v>0</v>
      </c>
      <c r="AU3595" t="s">
        <v>163</v>
      </c>
      <c r="AV3595" t="s">
        <v>163</v>
      </c>
      <c r="AW3595" s="1" t="s">
        <v>163</v>
      </c>
      <c r="AX3595" s="1" t="s">
        <v>163</v>
      </c>
      <c r="AY3595" s="1" t="s">
        <v>163</v>
      </c>
      <c r="AZ3595" s="1" t="s">
        <v>163</v>
      </c>
      <c r="BA3595">
        <v>155</v>
      </c>
      <c r="BB3595">
        <v>56</v>
      </c>
      <c r="BC3595" s="1" t="s">
        <v>175</v>
      </c>
      <c r="BD3595" s="1" t="s">
        <v>163</v>
      </c>
      <c r="BE3595">
        <v>0</v>
      </c>
      <c r="BF3595">
        <v>0</v>
      </c>
      <c r="BG3595">
        <v>0</v>
      </c>
      <c r="BH3595">
        <v>200</v>
      </c>
      <c r="BI3595">
        <v>200</v>
      </c>
      <c r="BJ3595">
        <v>0</v>
      </c>
      <c r="BL3595" s="1" t="s">
        <v>163</v>
      </c>
      <c r="BM3595">
        <v>1</v>
      </c>
      <c r="BN3595">
        <v>1</v>
      </c>
      <c r="BO3595">
        <v>1</v>
      </c>
      <c r="BP3595">
        <v>1</v>
      </c>
      <c r="BQ3595">
        <v>2</v>
      </c>
      <c r="BR3595">
        <v>1</v>
      </c>
      <c r="BS3595" s="1" t="s">
        <v>165</v>
      </c>
      <c r="BT3595" s="1" t="s">
        <v>163</v>
      </c>
      <c r="BU3595">
        <v>0</v>
      </c>
      <c r="BV3595">
        <v>2</v>
      </c>
      <c r="BW3595" s="1" t="s">
        <v>163</v>
      </c>
      <c r="BX3595" t="s">
        <v>163</v>
      </c>
      <c r="BZ3595" s="1" t="s">
        <v>163</v>
      </c>
      <c r="CK3595" s="1" t="s">
        <v>163</v>
      </c>
      <c r="CM3595">
        <v>0</v>
      </c>
      <c r="CO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4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1</v>
      </c>
      <c r="DE3595" s="1" t="s">
        <v>163</v>
      </c>
      <c r="DF3595">
        <v>1</v>
      </c>
      <c r="DG3595">
        <v>17</v>
      </c>
      <c r="DH3595">
        <v>1</v>
      </c>
      <c r="DI3595">
        <v>1</v>
      </c>
      <c r="DJ3595">
        <v>1</v>
      </c>
      <c r="DK3595">
        <v>1</v>
      </c>
      <c r="DL3595">
        <v>1</v>
      </c>
      <c r="DM3595">
        <v>0</v>
      </c>
      <c r="DN3595">
        <v>0</v>
      </c>
      <c r="DO3595">
        <v>1</v>
      </c>
      <c r="DP3595">
        <v>0</v>
      </c>
      <c r="DQ3595">
        <v>0</v>
      </c>
      <c r="DR3595">
        <v>1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1</v>
      </c>
      <c r="DY3595">
        <v>1</v>
      </c>
      <c r="DZ3595">
        <v>0</v>
      </c>
      <c r="EA3595">
        <v>1</v>
      </c>
      <c r="EB3595">
        <v>0</v>
      </c>
      <c r="EC3595">
        <v>0</v>
      </c>
      <c r="ED3595">
        <v>0</v>
      </c>
      <c r="EE3595">
        <v>0</v>
      </c>
      <c r="EF3595">
        <v>0</v>
      </c>
      <c r="EG3595">
        <v>0</v>
      </c>
      <c r="EH3595">
        <v>0</v>
      </c>
      <c r="EI3595">
        <v>0</v>
      </c>
      <c r="EJ3595">
        <v>0</v>
      </c>
      <c r="EK3595">
        <v>1</v>
      </c>
      <c r="EL3595">
        <v>1</v>
      </c>
      <c r="EN3595">
        <v>1</v>
      </c>
      <c r="EO3595" t="s">
        <v>167</v>
      </c>
      <c r="EP3595" s="1" t="s">
        <v>163</v>
      </c>
      <c r="EQ3595">
        <v>1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1</v>
      </c>
      <c r="EY3595">
        <v>0</v>
      </c>
      <c r="EZ3595">
        <v>0</v>
      </c>
      <c r="FA3595" s="1" t="s">
        <v>163</v>
      </c>
      <c r="FB3595">
        <v>0</v>
      </c>
      <c r="FF3595" s="1" t="s">
        <v>163</v>
      </c>
    </row>
    <row r="3596" spans="1:162" x14ac:dyDescent="0.25">
      <c r="A3596">
        <v>1003</v>
      </c>
      <c r="B3596">
        <v>58</v>
      </c>
      <c r="C3596" s="1" t="s">
        <v>162</v>
      </c>
      <c r="D3596">
        <v>0</v>
      </c>
      <c r="F3596">
        <v>1</v>
      </c>
      <c r="G3596">
        <v>0</v>
      </c>
      <c r="H3596">
        <v>0</v>
      </c>
      <c r="I3596">
        <v>0</v>
      </c>
      <c r="J3596">
        <v>0</v>
      </c>
      <c r="K3596">
        <v>1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 s="1" t="s">
        <v>163</v>
      </c>
      <c r="AD3596">
        <v>0</v>
      </c>
      <c r="AG3596" s="1" t="s">
        <v>163</v>
      </c>
      <c r="AH3596">
        <v>0</v>
      </c>
      <c r="AJ3596" s="1" t="s">
        <v>163</v>
      </c>
      <c r="AK3596">
        <v>0</v>
      </c>
      <c r="AL3596">
        <v>1</v>
      </c>
      <c r="AM3596">
        <v>4</v>
      </c>
      <c r="AN3596">
        <v>0</v>
      </c>
      <c r="AO3596">
        <v>3</v>
      </c>
      <c r="AP3596">
        <v>1</v>
      </c>
      <c r="AU3596" t="s">
        <v>163</v>
      </c>
      <c r="AV3596" t="s">
        <v>163</v>
      </c>
      <c r="AW3596" s="1" t="s">
        <v>163</v>
      </c>
      <c r="AX3596" s="1" t="s">
        <v>163</v>
      </c>
      <c r="AY3596" s="1" t="s">
        <v>163</v>
      </c>
      <c r="AZ3596" s="1" t="s">
        <v>163</v>
      </c>
      <c r="BA3596">
        <v>150</v>
      </c>
      <c r="BB3596">
        <v>46</v>
      </c>
      <c r="BC3596" s="1" t="s">
        <v>165</v>
      </c>
      <c r="BD3596" s="1" t="s">
        <v>163</v>
      </c>
      <c r="BE3596">
        <v>0</v>
      </c>
      <c r="BF3596">
        <v>0</v>
      </c>
      <c r="BG3596">
        <v>0</v>
      </c>
      <c r="BH3596">
        <v>15000</v>
      </c>
      <c r="BI3596">
        <v>5000</v>
      </c>
      <c r="BJ3596">
        <v>0</v>
      </c>
      <c r="BL3596" s="1" t="s">
        <v>163</v>
      </c>
      <c r="BM3596">
        <v>1</v>
      </c>
      <c r="BN3596">
        <v>1</v>
      </c>
      <c r="BO3596">
        <v>1</v>
      </c>
      <c r="BP3596">
        <v>1</v>
      </c>
      <c r="BQ3596">
        <v>6</v>
      </c>
      <c r="BR3596">
        <v>0</v>
      </c>
      <c r="BS3596" s="1" t="s">
        <v>163</v>
      </c>
      <c r="BT3596" s="1" t="s">
        <v>163</v>
      </c>
      <c r="BU3596">
        <v>1</v>
      </c>
      <c r="BW3596" s="1" t="s">
        <v>163</v>
      </c>
      <c r="BX3596" t="s">
        <v>175</v>
      </c>
      <c r="BZ3596" s="1" t="s">
        <v>163</v>
      </c>
      <c r="CA3596">
        <v>2</v>
      </c>
      <c r="CB3596">
        <v>15000</v>
      </c>
      <c r="CC3596">
        <v>8</v>
      </c>
      <c r="CD3596">
        <v>1</v>
      </c>
      <c r="CE3596">
        <v>1</v>
      </c>
      <c r="CF3596">
        <v>0</v>
      </c>
      <c r="CG3596">
        <v>1</v>
      </c>
      <c r="CH3596">
        <v>0</v>
      </c>
      <c r="CI3596">
        <v>0</v>
      </c>
      <c r="CJ3596">
        <v>0</v>
      </c>
      <c r="CK3596" s="1" t="s">
        <v>163</v>
      </c>
      <c r="CL3596">
        <v>1</v>
      </c>
      <c r="CM3596">
        <v>1</v>
      </c>
      <c r="CN3596">
        <v>1</v>
      </c>
      <c r="CO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3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1</v>
      </c>
      <c r="DE3596" s="1" t="s">
        <v>163</v>
      </c>
      <c r="DF3596">
        <v>1</v>
      </c>
      <c r="DG3596">
        <v>30</v>
      </c>
      <c r="DH3596">
        <v>1</v>
      </c>
      <c r="DI3596">
        <v>0</v>
      </c>
      <c r="DJ3596">
        <v>0</v>
      </c>
      <c r="DK3596">
        <v>1</v>
      </c>
      <c r="DL3596">
        <v>1</v>
      </c>
      <c r="DM3596">
        <v>0</v>
      </c>
      <c r="DN3596">
        <v>0</v>
      </c>
      <c r="DO3596">
        <v>0</v>
      </c>
      <c r="DP3596">
        <v>1</v>
      </c>
      <c r="DQ3596">
        <v>0</v>
      </c>
      <c r="DR3596">
        <v>1</v>
      </c>
      <c r="DS3596">
        <v>1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1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v>0</v>
      </c>
      <c r="EF3596">
        <v>0</v>
      </c>
      <c r="EG3596">
        <v>0</v>
      </c>
      <c r="EH3596">
        <v>1</v>
      </c>
      <c r="EI3596">
        <v>0</v>
      </c>
      <c r="EJ3596">
        <v>0</v>
      </c>
      <c r="EK3596">
        <v>0</v>
      </c>
      <c r="EL3596">
        <v>1</v>
      </c>
      <c r="EN3596">
        <v>1</v>
      </c>
      <c r="EO3596" t="s">
        <v>167</v>
      </c>
      <c r="EP3596" s="1" t="s">
        <v>163</v>
      </c>
      <c r="EQ3596">
        <v>1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1</v>
      </c>
      <c r="EY3596">
        <v>0</v>
      </c>
      <c r="EZ3596">
        <v>0</v>
      </c>
      <c r="FA3596" s="1" t="s">
        <v>163</v>
      </c>
      <c r="FB3596">
        <v>0</v>
      </c>
      <c r="FF3596" s="1" t="s">
        <v>163</v>
      </c>
    </row>
    <row r="3597" spans="1:162" x14ac:dyDescent="0.25">
      <c r="A3597">
        <v>1035</v>
      </c>
      <c r="B3597">
        <v>30</v>
      </c>
      <c r="C3597" s="1" t="s">
        <v>162</v>
      </c>
      <c r="D3597">
        <v>0</v>
      </c>
      <c r="F3597">
        <v>0</v>
      </c>
      <c r="AC3597" s="1" t="s">
        <v>163</v>
      </c>
      <c r="AD3597">
        <v>0</v>
      </c>
      <c r="AG3597" s="1" t="s">
        <v>163</v>
      </c>
      <c r="AH3597">
        <v>0</v>
      </c>
      <c r="AJ3597" s="1" t="s">
        <v>163</v>
      </c>
      <c r="AK3597">
        <v>0</v>
      </c>
      <c r="AL3597">
        <v>0</v>
      </c>
      <c r="AU3597" t="s">
        <v>163</v>
      </c>
      <c r="AV3597" t="s">
        <v>163</v>
      </c>
      <c r="AW3597" s="1" t="s">
        <v>163</v>
      </c>
      <c r="AX3597" s="1" t="s">
        <v>163</v>
      </c>
      <c r="AY3597" s="1" t="s">
        <v>163</v>
      </c>
      <c r="AZ3597" s="1" t="s">
        <v>163</v>
      </c>
      <c r="BA3597">
        <v>158</v>
      </c>
      <c r="BB3597">
        <v>68</v>
      </c>
      <c r="BC3597" s="1" t="s">
        <v>167</v>
      </c>
      <c r="BD3597" s="1" t="s">
        <v>163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L3597" s="1" t="s">
        <v>163</v>
      </c>
      <c r="BM3597">
        <v>1</v>
      </c>
      <c r="BN3597">
        <v>1</v>
      </c>
      <c r="BO3597">
        <v>1</v>
      </c>
      <c r="BP3597">
        <v>1</v>
      </c>
      <c r="BQ3597">
        <v>7</v>
      </c>
      <c r="BR3597">
        <v>0</v>
      </c>
      <c r="BS3597" s="1" t="s">
        <v>163</v>
      </c>
      <c r="BT3597" s="1" t="s">
        <v>163</v>
      </c>
      <c r="BU3597">
        <v>1</v>
      </c>
      <c r="BW3597" s="1" t="s">
        <v>163</v>
      </c>
      <c r="BX3597" t="s">
        <v>167</v>
      </c>
      <c r="BZ3597" s="1" t="s">
        <v>163</v>
      </c>
      <c r="CA3597">
        <v>2</v>
      </c>
      <c r="CC3597">
        <v>8</v>
      </c>
      <c r="CD3597">
        <v>0</v>
      </c>
      <c r="CE3597">
        <v>1</v>
      </c>
      <c r="CF3597">
        <v>0</v>
      </c>
      <c r="CG3597">
        <v>0</v>
      </c>
      <c r="CH3597">
        <v>0</v>
      </c>
      <c r="CI3597">
        <v>1</v>
      </c>
      <c r="CJ3597">
        <v>0</v>
      </c>
      <c r="CK3597" s="1" t="s">
        <v>163</v>
      </c>
      <c r="CL3597">
        <v>0</v>
      </c>
      <c r="CM3597">
        <v>0</v>
      </c>
      <c r="CO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4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1</v>
      </c>
      <c r="DE3597" s="1" t="s">
        <v>163</v>
      </c>
      <c r="DF3597">
        <v>1</v>
      </c>
      <c r="DL3597">
        <v>1</v>
      </c>
      <c r="DM3597">
        <v>0</v>
      </c>
      <c r="DN3597">
        <v>0</v>
      </c>
      <c r="DO3597">
        <v>1</v>
      </c>
      <c r="DP3597">
        <v>0</v>
      </c>
      <c r="DQ3597">
        <v>0</v>
      </c>
      <c r="DR3597">
        <v>1</v>
      </c>
      <c r="DS3597">
        <v>1</v>
      </c>
      <c r="DT3597">
        <v>0</v>
      </c>
      <c r="DU3597">
        <v>1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1</v>
      </c>
      <c r="EB3597">
        <v>0</v>
      </c>
      <c r="EC3597">
        <v>0</v>
      </c>
      <c r="ED3597">
        <v>0</v>
      </c>
      <c r="EE3597">
        <v>0</v>
      </c>
      <c r="EF3597">
        <v>0</v>
      </c>
      <c r="EG3597">
        <v>0</v>
      </c>
      <c r="EH3597">
        <v>0</v>
      </c>
      <c r="EI3597">
        <v>0</v>
      </c>
      <c r="EJ3597">
        <v>1</v>
      </c>
      <c r="EK3597">
        <v>0</v>
      </c>
      <c r="EL3597">
        <v>1</v>
      </c>
      <c r="EN3597">
        <v>1</v>
      </c>
      <c r="EO3597" t="s">
        <v>165</v>
      </c>
      <c r="EP3597" s="1" t="s">
        <v>163</v>
      </c>
      <c r="EQ3597">
        <v>0</v>
      </c>
      <c r="ER3597">
        <v>1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 s="1" t="s">
        <v>163</v>
      </c>
      <c r="FB3597">
        <v>0</v>
      </c>
      <c r="FF3597" s="1" t="s">
        <v>163</v>
      </c>
    </row>
    <row r="3598" spans="1:162" x14ac:dyDescent="0.25">
      <c r="A3598">
        <v>1035</v>
      </c>
      <c r="B3598">
        <v>74</v>
      </c>
      <c r="C3598" s="1" t="s">
        <v>173</v>
      </c>
      <c r="D3598">
        <v>1</v>
      </c>
      <c r="E3598">
        <v>0</v>
      </c>
      <c r="F3598">
        <v>1</v>
      </c>
      <c r="G3598">
        <v>1</v>
      </c>
      <c r="H3598">
        <v>1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1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 s="1" t="s">
        <v>163</v>
      </c>
      <c r="AD3598">
        <v>2</v>
      </c>
      <c r="AG3598" s="1" t="s">
        <v>163</v>
      </c>
      <c r="AH3598">
        <v>1</v>
      </c>
      <c r="AJ3598" s="1" t="s">
        <v>163</v>
      </c>
      <c r="AK3598">
        <v>0</v>
      </c>
      <c r="AL3598">
        <v>1</v>
      </c>
      <c r="AM3598">
        <v>6</v>
      </c>
      <c r="AN3598">
        <v>0</v>
      </c>
      <c r="AO3598">
        <v>2</v>
      </c>
      <c r="AP3598">
        <v>2</v>
      </c>
      <c r="AU3598" t="s">
        <v>163</v>
      </c>
      <c r="AV3598" t="s">
        <v>163</v>
      </c>
      <c r="AW3598" s="1" t="s">
        <v>163</v>
      </c>
      <c r="AX3598" s="1" t="s">
        <v>163</v>
      </c>
      <c r="AY3598" s="1" t="s">
        <v>163</v>
      </c>
      <c r="AZ3598" s="1" t="s">
        <v>163</v>
      </c>
      <c r="BA3598">
        <v>160</v>
      </c>
      <c r="BB3598">
        <v>65</v>
      </c>
      <c r="BC3598" s="1" t="s">
        <v>175</v>
      </c>
      <c r="BD3598" s="1" t="s">
        <v>163</v>
      </c>
      <c r="BE3598">
        <v>1</v>
      </c>
      <c r="BF3598">
        <v>0</v>
      </c>
      <c r="BG3598">
        <v>1</v>
      </c>
      <c r="BH3598">
        <v>2900</v>
      </c>
      <c r="BI3598">
        <v>5800</v>
      </c>
      <c r="BJ3598">
        <v>0</v>
      </c>
      <c r="BL3598" s="1" t="s">
        <v>163</v>
      </c>
      <c r="BM3598">
        <v>1</v>
      </c>
      <c r="BN3598">
        <v>0</v>
      </c>
      <c r="BO3598">
        <v>0</v>
      </c>
      <c r="BP3598">
        <v>0</v>
      </c>
      <c r="BQ3598">
        <v>2</v>
      </c>
      <c r="BR3598">
        <v>0</v>
      </c>
      <c r="BS3598" s="1" t="s">
        <v>163</v>
      </c>
      <c r="BT3598" s="1" t="s">
        <v>163</v>
      </c>
      <c r="BU3598">
        <v>0</v>
      </c>
      <c r="BV3598">
        <v>1</v>
      </c>
      <c r="BW3598" s="1" t="s">
        <v>163</v>
      </c>
      <c r="BX3598" t="s">
        <v>163</v>
      </c>
      <c r="BZ3598" s="1" t="s">
        <v>163</v>
      </c>
      <c r="CK3598" s="1" t="s">
        <v>163</v>
      </c>
      <c r="CM3598">
        <v>1</v>
      </c>
      <c r="CN3598">
        <v>1</v>
      </c>
      <c r="CO3598">
        <v>1</v>
      </c>
      <c r="CP3598">
        <v>1</v>
      </c>
      <c r="CQ3598">
        <v>0</v>
      </c>
      <c r="CR3598">
        <v>0</v>
      </c>
      <c r="CS3598">
        <v>1</v>
      </c>
      <c r="CT3598">
        <v>0</v>
      </c>
      <c r="CU3598">
        <v>0</v>
      </c>
      <c r="CV3598">
        <v>0</v>
      </c>
      <c r="CW3598">
        <v>3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1</v>
      </c>
      <c r="DE3598" s="1" t="s">
        <v>163</v>
      </c>
      <c r="DF3598">
        <v>2</v>
      </c>
      <c r="DG3598">
        <v>30</v>
      </c>
      <c r="DH3598">
        <v>1</v>
      </c>
      <c r="DI3598">
        <v>0</v>
      </c>
      <c r="DJ3598">
        <v>0</v>
      </c>
      <c r="DK3598">
        <v>1</v>
      </c>
      <c r="DL3598">
        <v>1</v>
      </c>
      <c r="DM3598">
        <v>1</v>
      </c>
      <c r="DN3598">
        <v>0</v>
      </c>
      <c r="DO3598">
        <v>1</v>
      </c>
      <c r="DP3598">
        <v>0</v>
      </c>
      <c r="DQ3598">
        <v>0</v>
      </c>
      <c r="DR3598">
        <v>1</v>
      </c>
      <c r="DS3598">
        <v>1</v>
      </c>
      <c r="DT3598">
        <v>0</v>
      </c>
      <c r="DU3598">
        <v>1</v>
      </c>
      <c r="DV3598">
        <v>0</v>
      </c>
      <c r="DW3598">
        <v>0</v>
      </c>
      <c r="DX3598">
        <v>1</v>
      </c>
      <c r="DY3598">
        <v>1</v>
      </c>
      <c r="DZ3598">
        <v>0</v>
      </c>
      <c r="EA3598">
        <v>1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  <c r="EH3598">
        <v>0</v>
      </c>
      <c r="EI3598">
        <v>0</v>
      </c>
      <c r="EJ3598">
        <v>0</v>
      </c>
      <c r="EK3598">
        <v>1</v>
      </c>
      <c r="EL3598">
        <v>1</v>
      </c>
      <c r="EN3598">
        <v>1</v>
      </c>
      <c r="EO3598" t="s">
        <v>170</v>
      </c>
      <c r="EP3598" s="1" t="s">
        <v>480</v>
      </c>
      <c r="EQ3598">
        <v>1</v>
      </c>
      <c r="ER3598">
        <v>0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1</v>
      </c>
      <c r="EY3598">
        <v>0</v>
      </c>
      <c r="EZ3598">
        <v>0</v>
      </c>
      <c r="FA3598" s="1" t="s">
        <v>163</v>
      </c>
      <c r="FB3598">
        <v>0</v>
      </c>
      <c r="FF3598" s="1" t="s">
        <v>163</v>
      </c>
    </row>
    <row r="3599" spans="1:162" x14ac:dyDescent="0.25">
      <c r="A3599">
        <v>1035</v>
      </c>
      <c r="B3599">
        <v>23</v>
      </c>
      <c r="C3599" s="1" t="s">
        <v>162</v>
      </c>
      <c r="D3599">
        <v>0</v>
      </c>
      <c r="F3599">
        <v>0</v>
      </c>
      <c r="AC3599" s="1" t="s">
        <v>163</v>
      </c>
      <c r="AD3599">
        <v>0</v>
      </c>
      <c r="AG3599" s="1" t="s">
        <v>163</v>
      </c>
      <c r="AH3599">
        <v>0</v>
      </c>
      <c r="AJ3599" s="1" t="s">
        <v>163</v>
      </c>
      <c r="AK3599">
        <v>0</v>
      </c>
      <c r="AL3599">
        <v>1</v>
      </c>
      <c r="AM3599">
        <v>3</v>
      </c>
      <c r="AN3599">
        <v>0</v>
      </c>
      <c r="AO3599">
        <v>3</v>
      </c>
      <c r="AP3599">
        <v>0</v>
      </c>
      <c r="AU3599" t="s">
        <v>163</v>
      </c>
      <c r="AV3599" t="s">
        <v>163</v>
      </c>
      <c r="AW3599" s="1" t="s">
        <v>163</v>
      </c>
      <c r="AX3599" s="1" t="s">
        <v>163</v>
      </c>
      <c r="AY3599" s="1" t="s">
        <v>163</v>
      </c>
      <c r="AZ3599" s="1" t="s">
        <v>163</v>
      </c>
      <c r="BA3599">
        <v>155</v>
      </c>
      <c r="BB3599">
        <v>43</v>
      </c>
      <c r="BC3599" s="1" t="s">
        <v>165</v>
      </c>
      <c r="BD3599" s="1" t="s">
        <v>163</v>
      </c>
      <c r="BE3599">
        <v>1</v>
      </c>
      <c r="BF3599">
        <v>0</v>
      </c>
      <c r="BG3599">
        <v>0</v>
      </c>
      <c r="BH3599">
        <v>0</v>
      </c>
      <c r="BI3599">
        <v>300</v>
      </c>
      <c r="BJ3599">
        <v>1</v>
      </c>
      <c r="BK3599">
        <v>0</v>
      </c>
      <c r="BL3599" s="1" t="s">
        <v>182</v>
      </c>
      <c r="BM3599">
        <v>1</v>
      </c>
      <c r="BN3599">
        <v>1</v>
      </c>
      <c r="BO3599">
        <v>1</v>
      </c>
      <c r="BP3599">
        <v>1</v>
      </c>
      <c r="BQ3599">
        <v>7</v>
      </c>
      <c r="BR3599">
        <v>1</v>
      </c>
      <c r="BS3599" s="1" t="s">
        <v>165</v>
      </c>
      <c r="BT3599" s="1" t="s">
        <v>163</v>
      </c>
      <c r="BU3599">
        <v>1</v>
      </c>
      <c r="BW3599" s="1" t="s">
        <v>163</v>
      </c>
      <c r="BX3599" t="s">
        <v>175</v>
      </c>
      <c r="BZ3599" s="1" t="s">
        <v>163</v>
      </c>
      <c r="CA3599">
        <v>1</v>
      </c>
      <c r="CB3599">
        <v>480</v>
      </c>
      <c r="CC3599">
        <v>10</v>
      </c>
      <c r="CD3599">
        <v>1</v>
      </c>
      <c r="CE3599">
        <v>0</v>
      </c>
      <c r="CK3599" s="1" t="s">
        <v>163</v>
      </c>
      <c r="CL3599">
        <v>1</v>
      </c>
      <c r="CM3599">
        <v>0</v>
      </c>
      <c r="CO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3</v>
      </c>
      <c r="CX3599">
        <v>0</v>
      </c>
      <c r="CY3599">
        <v>0</v>
      </c>
      <c r="CZ3599">
        <v>0</v>
      </c>
      <c r="DA3599">
        <v>1</v>
      </c>
      <c r="DB3599">
        <v>0</v>
      </c>
      <c r="DC3599">
        <v>0</v>
      </c>
      <c r="DD3599">
        <v>0</v>
      </c>
      <c r="DE3599" s="1" t="s">
        <v>163</v>
      </c>
      <c r="DF3599">
        <v>0</v>
      </c>
      <c r="DH3599">
        <v>1</v>
      </c>
      <c r="DL3599">
        <v>1</v>
      </c>
      <c r="DM3599">
        <v>0</v>
      </c>
      <c r="DN3599">
        <v>0</v>
      </c>
      <c r="DO3599">
        <v>1</v>
      </c>
      <c r="DP3599">
        <v>0</v>
      </c>
      <c r="DQ3599">
        <v>0</v>
      </c>
      <c r="DR3599">
        <v>1</v>
      </c>
      <c r="DS3599">
        <v>1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1</v>
      </c>
      <c r="EC3599">
        <v>0</v>
      </c>
      <c r="ED3599">
        <v>0</v>
      </c>
      <c r="EE3599">
        <v>0</v>
      </c>
      <c r="EF3599">
        <v>0</v>
      </c>
      <c r="EG3599">
        <v>0</v>
      </c>
      <c r="EH3599">
        <v>0</v>
      </c>
      <c r="EI3599">
        <v>0</v>
      </c>
      <c r="EJ3599">
        <v>0</v>
      </c>
      <c r="EK3599">
        <v>1</v>
      </c>
      <c r="EL3599">
        <v>1</v>
      </c>
      <c r="EN3599">
        <v>1</v>
      </c>
      <c r="EO3599" t="s">
        <v>167</v>
      </c>
      <c r="EP3599" s="1" t="s">
        <v>163</v>
      </c>
      <c r="EQ3599">
        <v>1</v>
      </c>
      <c r="ER3599">
        <v>0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1</v>
      </c>
      <c r="EY3599">
        <v>0</v>
      </c>
      <c r="EZ3599">
        <v>0</v>
      </c>
      <c r="FA3599" s="1" t="s">
        <v>163</v>
      </c>
      <c r="FB3599">
        <v>0</v>
      </c>
      <c r="FF3599" s="1" t="s">
        <v>163</v>
      </c>
    </row>
    <row r="3600" spans="1:162" x14ac:dyDescent="0.25">
      <c r="A3600">
        <v>1035</v>
      </c>
      <c r="B3600">
        <v>77</v>
      </c>
      <c r="C3600" s="1" t="s">
        <v>162</v>
      </c>
      <c r="D3600">
        <v>0</v>
      </c>
      <c r="F3600">
        <v>1</v>
      </c>
      <c r="G3600">
        <v>0</v>
      </c>
      <c r="H3600">
        <v>1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 s="1" t="s">
        <v>163</v>
      </c>
      <c r="AD3600">
        <v>0</v>
      </c>
      <c r="AG3600" s="1" t="s">
        <v>163</v>
      </c>
      <c r="AH3600">
        <v>0</v>
      </c>
      <c r="AJ3600" s="1" t="s">
        <v>163</v>
      </c>
      <c r="AK3600">
        <v>0</v>
      </c>
      <c r="AL3600">
        <v>1</v>
      </c>
      <c r="AM3600">
        <v>6</v>
      </c>
      <c r="AN3600">
        <v>0</v>
      </c>
      <c r="AO3600">
        <v>2</v>
      </c>
      <c r="AP3600">
        <v>2</v>
      </c>
      <c r="AU3600" t="s">
        <v>163</v>
      </c>
      <c r="AV3600" t="s">
        <v>163</v>
      </c>
      <c r="AW3600" s="1" t="s">
        <v>163</v>
      </c>
      <c r="AX3600" s="1" t="s">
        <v>163</v>
      </c>
      <c r="AY3600" s="1" t="s">
        <v>163</v>
      </c>
      <c r="AZ3600" s="1" t="s">
        <v>163</v>
      </c>
      <c r="BA3600">
        <v>155</v>
      </c>
      <c r="BB3600">
        <v>75</v>
      </c>
      <c r="BC3600" s="1" t="s">
        <v>175</v>
      </c>
      <c r="BD3600" s="1" t="s">
        <v>163</v>
      </c>
      <c r="BE3600">
        <v>1</v>
      </c>
      <c r="BF3600">
        <v>0</v>
      </c>
      <c r="BG3600">
        <v>0</v>
      </c>
      <c r="BH3600">
        <v>200</v>
      </c>
      <c r="BI3600">
        <v>200</v>
      </c>
      <c r="BJ3600">
        <v>0</v>
      </c>
      <c r="BL3600" s="1" t="s">
        <v>163</v>
      </c>
      <c r="BM3600">
        <v>1</v>
      </c>
      <c r="BN3600">
        <v>1</v>
      </c>
      <c r="BO3600">
        <v>1</v>
      </c>
      <c r="BP3600">
        <v>1</v>
      </c>
      <c r="BQ3600">
        <v>1</v>
      </c>
      <c r="BR3600">
        <v>0</v>
      </c>
      <c r="BS3600" s="1" t="s">
        <v>163</v>
      </c>
      <c r="BT3600" s="1" t="s">
        <v>163</v>
      </c>
      <c r="BU3600">
        <v>0</v>
      </c>
      <c r="BV3600">
        <v>2</v>
      </c>
      <c r="BW3600" s="1" t="s">
        <v>163</v>
      </c>
      <c r="BX3600" t="s">
        <v>163</v>
      </c>
      <c r="BZ3600" s="1" t="s">
        <v>163</v>
      </c>
      <c r="CK3600" s="1" t="s">
        <v>163</v>
      </c>
      <c r="CM3600">
        <v>0</v>
      </c>
      <c r="CO3600">
        <v>0</v>
      </c>
      <c r="CQ3600">
        <v>0</v>
      </c>
      <c r="CR3600">
        <v>0</v>
      </c>
      <c r="CS3600">
        <v>1</v>
      </c>
      <c r="CT3600">
        <v>0</v>
      </c>
      <c r="CU3600">
        <v>0</v>
      </c>
      <c r="CV3600">
        <v>0</v>
      </c>
      <c r="CW3600">
        <v>3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1</v>
      </c>
      <c r="DE3600" s="1" t="s">
        <v>163</v>
      </c>
      <c r="DF3600">
        <v>2</v>
      </c>
      <c r="DG3600">
        <v>24</v>
      </c>
      <c r="DH3600">
        <v>1</v>
      </c>
      <c r="DI3600">
        <v>0</v>
      </c>
      <c r="DJ3600">
        <v>0</v>
      </c>
      <c r="DK3600">
        <v>1</v>
      </c>
      <c r="DL3600">
        <v>1</v>
      </c>
      <c r="DM3600">
        <v>1</v>
      </c>
      <c r="DN3600">
        <v>0</v>
      </c>
      <c r="DO3600">
        <v>1</v>
      </c>
      <c r="DP3600">
        <v>0</v>
      </c>
      <c r="DQ3600">
        <v>0</v>
      </c>
      <c r="DR3600">
        <v>1</v>
      </c>
      <c r="DS3600">
        <v>0</v>
      </c>
      <c r="DT3600">
        <v>0</v>
      </c>
      <c r="DU3600">
        <v>1</v>
      </c>
      <c r="DV3600">
        <v>0</v>
      </c>
      <c r="DW3600">
        <v>0</v>
      </c>
      <c r="DX3600">
        <v>1</v>
      </c>
      <c r="DY3600">
        <v>1</v>
      </c>
      <c r="DZ3600">
        <v>0</v>
      </c>
      <c r="EA3600">
        <v>1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  <c r="EH3600">
        <v>0</v>
      </c>
      <c r="EI3600">
        <v>0</v>
      </c>
      <c r="EJ3600">
        <v>0</v>
      </c>
      <c r="EK3600">
        <v>1</v>
      </c>
      <c r="EL3600">
        <v>1</v>
      </c>
      <c r="EN3600">
        <v>1</v>
      </c>
      <c r="EO3600" t="s">
        <v>170</v>
      </c>
      <c r="EP3600" s="1" t="s">
        <v>1405</v>
      </c>
      <c r="EQ3600">
        <v>1</v>
      </c>
      <c r="ER3600">
        <v>0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1</v>
      </c>
      <c r="EY3600">
        <v>0</v>
      </c>
      <c r="EZ3600">
        <v>0</v>
      </c>
      <c r="FA3600" s="1" t="s">
        <v>163</v>
      </c>
      <c r="FB3600">
        <v>0</v>
      </c>
      <c r="FF3600" s="1" t="s">
        <v>163</v>
      </c>
    </row>
    <row r="3601" spans="1:162" x14ac:dyDescent="0.25">
      <c r="A3601">
        <v>1035</v>
      </c>
      <c r="B3601">
        <v>91</v>
      </c>
      <c r="C3601" s="1" t="s">
        <v>162</v>
      </c>
      <c r="D3601">
        <v>0</v>
      </c>
      <c r="F3601">
        <v>0</v>
      </c>
      <c r="AC3601" s="1" t="s">
        <v>163</v>
      </c>
      <c r="AD3601">
        <v>0</v>
      </c>
      <c r="AG3601" s="1" t="s">
        <v>163</v>
      </c>
      <c r="AH3601">
        <v>0</v>
      </c>
      <c r="AJ3601" s="1" t="s">
        <v>163</v>
      </c>
      <c r="AK3601">
        <v>0</v>
      </c>
      <c r="AL3601">
        <v>1</v>
      </c>
      <c r="AM3601">
        <v>3</v>
      </c>
      <c r="AN3601">
        <v>0</v>
      </c>
      <c r="AO3601">
        <v>0</v>
      </c>
      <c r="AP3601">
        <v>2</v>
      </c>
      <c r="AU3601" t="s">
        <v>163</v>
      </c>
      <c r="AV3601" t="s">
        <v>163</v>
      </c>
      <c r="AW3601" s="1" t="s">
        <v>163</v>
      </c>
      <c r="AX3601" s="1" t="s">
        <v>163</v>
      </c>
      <c r="AY3601" s="1" t="s">
        <v>163</v>
      </c>
      <c r="AZ3601" s="1" t="s">
        <v>163</v>
      </c>
      <c r="BA3601">
        <v>160</v>
      </c>
      <c r="BB3601">
        <v>60</v>
      </c>
      <c r="BC3601" s="1" t="s">
        <v>175</v>
      </c>
      <c r="BD3601" s="1" t="s">
        <v>163</v>
      </c>
      <c r="BE3601">
        <v>0</v>
      </c>
      <c r="BF3601">
        <v>0</v>
      </c>
      <c r="BG3601">
        <v>0</v>
      </c>
      <c r="BH3601">
        <v>2300</v>
      </c>
      <c r="BI3601">
        <v>2300</v>
      </c>
      <c r="BJ3601">
        <v>0</v>
      </c>
      <c r="BL3601" s="1" t="s">
        <v>163</v>
      </c>
      <c r="BM3601">
        <v>1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 s="1" t="s">
        <v>163</v>
      </c>
      <c r="BT3601" s="1" t="s">
        <v>163</v>
      </c>
      <c r="BU3601">
        <v>0</v>
      </c>
      <c r="BV3601">
        <v>1</v>
      </c>
      <c r="BW3601" s="1" t="s">
        <v>163</v>
      </c>
      <c r="BX3601" t="s">
        <v>163</v>
      </c>
      <c r="BZ3601" s="1" t="s">
        <v>163</v>
      </c>
      <c r="CK3601" s="1" t="s">
        <v>163</v>
      </c>
      <c r="CM3601">
        <v>0</v>
      </c>
      <c r="CO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3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1</v>
      </c>
      <c r="DE3601" s="1" t="s">
        <v>163</v>
      </c>
      <c r="DF3601">
        <v>3</v>
      </c>
      <c r="DH3601">
        <v>1</v>
      </c>
      <c r="DI3601">
        <v>0</v>
      </c>
      <c r="DJ3601">
        <v>0</v>
      </c>
      <c r="DK3601">
        <v>1</v>
      </c>
      <c r="DL3601">
        <v>1</v>
      </c>
      <c r="DM3601">
        <v>1</v>
      </c>
      <c r="DN3601">
        <v>0</v>
      </c>
      <c r="DO3601">
        <v>1</v>
      </c>
      <c r="DP3601">
        <v>0</v>
      </c>
      <c r="DQ3601">
        <v>0</v>
      </c>
      <c r="DR3601">
        <v>1</v>
      </c>
      <c r="DS3601">
        <v>0</v>
      </c>
      <c r="DT3601">
        <v>1</v>
      </c>
      <c r="DU3601">
        <v>1</v>
      </c>
      <c r="DV3601">
        <v>1</v>
      </c>
      <c r="DW3601">
        <v>0</v>
      </c>
      <c r="DX3601">
        <v>0</v>
      </c>
      <c r="DY3601">
        <v>1</v>
      </c>
      <c r="DZ3601">
        <v>0</v>
      </c>
      <c r="EA3601">
        <v>1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  <c r="EH3601">
        <v>0</v>
      </c>
      <c r="EI3601">
        <v>0</v>
      </c>
      <c r="EJ3601">
        <v>0</v>
      </c>
      <c r="EK3601">
        <v>1</v>
      </c>
      <c r="EL3601">
        <v>1</v>
      </c>
      <c r="EN3601">
        <v>1</v>
      </c>
      <c r="EO3601" t="s">
        <v>170</v>
      </c>
      <c r="EP3601" s="1" t="s">
        <v>1406</v>
      </c>
      <c r="EQ3601">
        <v>1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1</v>
      </c>
      <c r="EY3601">
        <v>0</v>
      </c>
      <c r="EZ3601">
        <v>0</v>
      </c>
      <c r="FA3601" s="1" t="s">
        <v>163</v>
      </c>
      <c r="FB3601">
        <v>0</v>
      </c>
      <c r="FF3601" s="1" t="s">
        <v>163</v>
      </c>
    </row>
    <row r="3602" spans="1:162" x14ac:dyDescent="0.25">
      <c r="A3602">
        <v>1035</v>
      </c>
      <c r="B3602">
        <v>78</v>
      </c>
      <c r="C3602" s="1" t="s">
        <v>162</v>
      </c>
      <c r="D3602">
        <v>0</v>
      </c>
      <c r="F3602">
        <v>1</v>
      </c>
      <c r="G3602">
        <v>0</v>
      </c>
      <c r="H3602">
        <v>1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 s="1" t="s">
        <v>163</v>
      </c>
      <c r="AD3602">
        <v>0</v>
      </c>
      <c r="AG3602" s="1" t="s">
        <v>163</v>
      </c>
      <c r="AH3602">
        <v>0</v>
      </c>
      <c r="AJ3602" s="1" t="s">
        <v>163</v>
      </c>
      <c r="AK3602">
        <v>0</v>
      </c>
      <c r="AL3602">
        <v>1</v>
      </c>
      <c r="AM3602">
        <v>5</v>
      </c>
      <c r="AN3602">
        <v>0</v>
      </c>
      <c r="AO3602">
        <v>3</v>
      </c>
      <c r="AP3602">
        <v>2</v>
      </c>
      <c r="AU3602" t="s">
        <v>163</v>
      </c>
      <c r="AV3602" t="s">
        <v>163</v>
      </c>
      <c r="AW3602" s="1" t="s">
        <v>163</v>
      </c>
      <c r="AX3602" s="1" t="s">
        <v>163</v>
      </c>
      <c r="AY3602" s="1" t="s">
        <v>163</v>
      </c>
      <c r="AZ3602" s="1" t="s">
        <v>163</v>
      </c>
      <c r="BA3602">
        <v>150</v>
      </c>
      <c r="BB3602">
        <v>45</v>
      </c>
      <c r="BC3602" s="1" t="s">
        <v>175</v>
      </c>
      <c r="BD3602" s="1" t="s">
        <v>163</v>
      </c>
      <c r="BE3602">
        <v>0</v>
      </c>
      <c r="BF3602">
        <v>0</v>
      </c>
      <c r="BG3602">
        <v>0</v>
      </c>
      <c r="BH3602">
        <v>200</v>
      </c>
      <c r="BI3602">
        <v>200</v>
      </c>
      <c r="BJ3602">
        <v>0</v>
      </c>
      <c r="BL3602" s="1" t="s">
        <v>163</v>
      </c>
      <c r="BM3602">
        <v>1</v>
      </c>
      <c r="BN3602">
        <v>0</v>
      </c>
      <c r="BO3602">
        <v>0</v>
      </c>
      <c r="BP3602">
        <v>1</v>
      </c>
      <c r="BQ3602">
        <v>0</v>
      </c>
      <c r="BR3602">
        <v>0</v>
      </c>
      <c r="BS3602" s="1" t="s">
        <v>163</v>
      </c>
      <c r="BT3602" s="1" t="s">
        <v>163</v>
      </c>
      <c r="BU3602">
        <v>1</v>
      </c>
      <c r="BW3602" s="1" t="s">
        <v>163</v>
      </c>
      <c r="BX3602" t="s">
        <v>196</v>
      </c>
      <c r="BY3602">
        <v>5</v>
      </c>
      <c r="BZ3602" s="1" t="s">
        <v>163</v>
      </c>
      <c r="CA3602">
        <v>1</v>
      </c>
      <c r="CB3602">
        <v>200</v>
      </c>
      <c r="CC3602">
        <v>8</v>
      </c>
      <c r="CD3602">
        <v>0</v>
      </c>
      <c r="CE3602">
        <v>0</v>
      </c>
      <c r="CK3602" s="1" t="s">
        <v>163</v>
      </c>
      <c r="CL3602">
        <v>0</v>
      </c>
      <c r="CM3602">
        <v>0</v>
      </c>
      <c r="CO3602">
        <v>1</v>
      </c>
      <c r="CP3602">
        <v>1</v>
      </c>
      <c r="CQ3602">
        <v>0</v>
      </c>
      <c r="CR3602">
        <v>0</v>
      </c>
      <c r="CS3602">
        <v>1</v>
      </c>
      <c r="CT3602">
        <v>1</v>
      </c>
      <c r="CU3602">
        <v>1</v>
      </c>
      <c r="CV3602">
        <v>0</v>
      </c>
      <c r="CW3602">
        <v>3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1</v>
      </c>
      <c r="DE3602" s="1" t="s">
        <v>163</v>
      </c>
      <c r="DF3602">
        <v>3</v>
      </c>
      <c r="DH3602">
        <v>1</v>
      </c>
      <c r="DI3602">
        <v>0</v>
      </c>
      <c r="DJ3602">
        <v>0</v>
      </c>
      <c r="DK3602">
        <v>1</v>
      </c>
      <c r="DL3602">
        <v>1</v>
      </c>
      <c r="DM3602">
        <v>1</v>
      </c>
      <c r="DN3602">
        <v>0</v>
      </c>
      <c r="DO3602">
        <v>1</v>
      </c>
      <c r="DP3602">
        <v>0</v>
      </c>
      <c r="DQ3602">
        <v>0</v>
      </c>
      <c r="DR3602">
        <v>1</v>
      </c>
      <c r="DS3602">
        <v>0</v>
      </c>
      <c r="DT3602">
        <v>0</v>
      </c>
      <c r="DU3602">
        <v>1</v>
      </c>
      <c r="DV3602">
        <v>0</v>
      </c>
      <c r="DW3602">
        <v>0</v>
      </c>
      <c r="DX3602">
        <v>1</v>
      </c>
      <c r="DY3602">
        <v>1</v>
      </c>
      <c r="DZ3602">
        <v>0</v>
      </c>
      <c r="EA3602">
        <v>1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0</v>
      </c>
      <c r="EK3602">
        <v>1</v>
      </c>
      <c r="EL3602">
        <v>1</v>
      </c>
      <c r="EN3602">
        <v>1</v>
      </c>
      <c r="EO3602" t="s">
        <v>170</v>
      </c>
      <c r="EP3602" s="1" t="s">
        <v>1407</v>
      </c>
      <c r="EQ3602">
        <v>1</v>
      </c>
      <c r="ER3602">
        <v>0</v>
      </c>
      <c r="ES3602">
        <v>0</v>
      </c>
      <c r="ET3602">
        <v>0</v>
      </c>
      <c r="EU3602">
        <v>0</v>
      </c>
      <c r="EV3602">
        <v>0</v>
      </c>
      <c r="EW3602">
        <v>0</v>
      </c>
      <c r="EX3602">
        <v>1</v>
      </c>
      <c r="EY3602">
        <v>0</v>
      </c>
      <c r="EZ3602">
        <v>0</v>
      </c>
      <c r="FA3602" s="1" t="s">
        <v>163</v>
      </c>
      <c r="FB3602">
        <v>0</v>
      </c>
      <c r="FF3602" s="1" t="s">
        <v>163</v>
      </c>
    </row>
    <row r="3603" spans="1:162" x14ac:dyDescent="0.25">
      <c r="A3603">
        <v>1045</v>
      </c>
      <c r="B3603">
        <v>69</v>
      </c>
      <c r="C3603" s="1" t="s">
        <v>162</v>
      </c>
      <c r="D3603">
        <v>0</v>
      </c>
      <c r="F3603">
        <v>1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1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 s="1" t="s">
        <v>163</v>
      </c>
      <c r="AD3603">
        <v>0</v>
      </c>
      <c r="AG3603" s="1" t="s">
        <v>163</v>
      </c>
      <c r="AH3603">
        <v>0</v>
      </c>
      <c r="AJ3603" s="1" t="s">
        <v>163</v>
      </c>
      <c r="AK3603">
        <v>2</v>
      </c>
      <c r="AL3603">
        <v>1</v>
      </c>
      <c r="AM3603">
        <v>4</v>
      </c>
      <c r="AN3603">
        <v>0</v>
      </c>
      <c r="AO3603">
        <v>2</v>
      </c>
      <c r="AP3603">
        <v>1</v>
      </c>
      <c r="AU3603" t="s">
        <v>163</v>
      </c>
      <c r="AV3603" t="s">
        <v>163</v>
      </c>
      <c r="AW3603" s="1" t="s">
        <v>163</v>
      </c>
      <c r="AX3603" s="1" t="s">
        <v>163</v>
      </c>
      <c r="AY3603" s="1" t="s">
        <v>163</v>
      </c>
      <c r="AZ3603" s="1" t="s">
        <v>163</v>
      </c>
      <c r="BA3603">
        <v>163</v>
      </c>
      <c r="BB3603">
        <v>51</v>
      </c>
      <c r="BC3603" s="1" t="s">
        <v>175</v>
      </c>
      <c r="BD3603" s="1" t="s">
        <v>163</v>
      </c>
      <c r="BE3603">
        <v>0</v>
      </c>
      <c r="BF3603">
        <v>0</v>
      </c>
      <c r="BG3603">
        <v>0</v>
      </c>
      <c r="BH3603">
        <v>200</v>
      </c>
      <c r="BI3603">
        <v>200</v>
      </c>
      <c r="BJ3603">
        <v>0</v>
      </c>
      <c r="BL3603" s="1" t="s">
        <v>163</v>
      </c>
      <c r="BM3603">
        <v>1</v>
      </c>
      <c r="BN3603">
        <v>1</v>
      </c>
      <c r="BO3603">
        <v>1</v>
      </c>
      <c r="BP3603">
        <v>1</v>
      </c>
      <c r="BQ3603">
        <v>3</v>
      </c>
      <c r="BR3603">
        <v>0</v>
      </c>
      <c r="BS3603" s="1" t="s">
        <v>163</v>
      </c>
      <c r="BT3603" s="1" t="s">
        <v>163</v>
      </c>
      <c r="BU3603">
        <v>1</v>
      </c>
      <c r="BW3603" s="1" t="s">
        <v>163</v>
      </c>
      <c r="BX3603" t="s">
        <v>196</v>
      </c>
      <c r="BY3603">
        <v>5</v>
      </c>
      <c r="BZ3603" s="1" t="s">
        <v>163</v>
      </c>
      <c r="CA3603">
        <v>2</v>
      </c>
      <c r="CB3603">
        <v>5000</v>
      </c>
      <c r="CC3603">
        <v>12</v>
      </c>
      <c r="CD3603">
        <v>0</v>
      </c>
      <c r="CE3603">
        <v>0</v>
      </c>
      <c r="CK3603" s="1" t="s">
        <v>163</v>
      </c>
      <c r="CL3603">
        <v>0</v>
      </c>
      <c r="CM3603">
        <v>0</v>
      </c>
      <c r="CO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3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1</v>
      </c>
      <c r="DE3603" s="1" t="s">
        <v>163</v>
      </c>
      <c r="DF3603">
        <v>0</v>
      </c>
      <c r="DH3603">
        <v>1</v>
      </c>
      <c r="DI3603">
        <v>1</v>
      </c>
      <c r="DJ3603">
        <v>1</v>
      </c>
      <c r="DK3603">
        <v>1</v>
      </c>
      <c r="DL3603">
        <v>1</v>
      </c>
      <c r="DM3603">
        <v>0</v>
      </c>
      <c r="DN3603">
        <v>0</v>
      </c>
      <c r="DO3603">
        <v>1</v>
      </c>
      <c r="DP3603">
        <v>1</v>
      </c>
      <c r="DQ3603">
        <v>0</v>
      </c>
      <c r="DR3603">
        <v>1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1</v>
      </c>
      <c r="EC3603">
        <v>0</v>
      </c>
      <c r="ED3603">
        <v>0</v>
      </c>
      <c r="EE3603">
        <v>0</v>
      </c>
      <c r="EF3603">
        <v>0</v>
      </c>
      <c r="EG3603">
        <v>0</v>
      </c>
      <c r="EH3603">
        <v>0</v>
      </c>
      <c r="EI3603">
        <v>0</v>
      </c>
      <c r="EJ3603">
        <v>0</v>
      </c>
      <c r="EK3603">
        <v>1</v>
      </c>
      <c r="EL3603">
        <v>1</v>
      </c>
      <c r="EN3603">
        <v>1</v>
      </c>
      <c r="EO3603" t="s">
        <v>167</v>
      </c>
      <c r="EP3603" s="1" t="s">
        <v>163</v>
      </c>
      <c r="EQ3603">
        <v>0</v>
      </c>
      <c r="ER3603">
        <v>1</v>
      </c>
      <c r="ES3603">
        <v>0</v>
      </c>
      <c r="ET3603">
        <v>0</v>
      </c>
      <c r="EU3603">
        <v>0</v>
      </c>
      <c r="EV3603">
        <v>1</v>
      </c>
      <c r="EW3603">
        <v>0</v>
      </c>
      <c r="EX3603">
        <v>0</v>
      </c>
      <c r="EY3603">
        <v>0</v>
      </c>
      <c r="EZ3603">
        <v>1</v>
      </c>
      <c r="FA3603" s="1" t="s">
        <v>163</v>
      </c>
      <c r="FB3603">
        <v>0</v>
      </c>
      <c r="FF3603" s="1" t="s">
        <v>163</v>
      </c>
    </row>
    <row r="3604" spans="1:162" x14ac:dyDescent="0.25">
      <c r="A3604">
        <v>1045</v>
      </c>
      <c r="B3604">
        <v>82</v>
      </c>
      <c r="C3604" s="1" t="s">
        <v>162</v>
      </c>
      <c r="D3604">
        <v>0</v>
      </c>
      <c r="F3604">
        <v>1</v>
      </c>
      <c r="G3604">
        <v>0</v>
      </c>
      <c r="H3604">
        <v>1</v>
      </c>
      <c r="I3604">
        <v>0</v>
      </c>
      <c r="J3604">
        <v>0</v>
      </c>
      <c r="K3604">
        <v>0</v>
      </c>
      <c r="L3604">
        <v>1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1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 s="1" t="s">
        <v>163</v>
      </c>
      <c r="AD3604">
        <v>0</v>
      </c>
      <c r="AG3604" s="1" t="s">
        <v>163</v>
      </c>
      <c r="AH3604">
        <v>0</v>
      </c>
      <c r="AJ3604" s="1" t="s">
        <v>163</v>
      </c>
      <c r="AK3604">
        <v>1</v>
      </c>
      <c r="AL3604">
        <v>1</v>
      </c>
      <c r="AM3604">
        <v>11</v>
      </c>
      <c r="AN3604">
        <v>0</v>
      </c>
      <c r="AO3604">
        <v>9</v>
      </c>
      <c r="AP3604">
        <v>1</v>
      </c>
      <c r="AU3604" t="s">
        <v>163</v>
      </c>
      <c r="AV3604" t="s">
        <v>163</v>
      </c>
      <c r="AW3604" s="1" t="s">
        <v>163</v>
      </c>
      <c r="AX3604" s="1" t="s">
        <v>163</v>
      </c>
      <c r="AY3604" s="1" t="s">
        <v>163</v>
      </c>
      <c r="AZ3604" s="1" t="s">
        <v>163</v>
      </c>
      <c r="BA3604">
        <v>153</v>
      </c>
      <c r="BB3604">
        <v>60</v>
      </c>
      <c r="BC3604" s="1" t="s">
        <v>175</v>
      </c>
      <c r="BD3604" s="1" t="s">
        <v>163</v>
      </c>
      <c r="BE3604">
        <v>0</v>
      </c>
      <c r="BF3604">
        <v>0</v>
      </c>
      <c r="BG3604">
        <v>0</v>
      </c>
      <c r="BH3604">
        <v>200</v>
      </c>
      <c r="BI3604">
        <v>200</v>
      </c>
      <c r="BJ3604">
        <v>0</v>
      </c>
      <c r="BL3604" s="1" t="s">
        <v>163</v>
      </c>
      <c r="BM3604">
        <v>1</v>
      </c>
      <c r="BN3604">
        <v>1</v>
      </c>
      <c r="BO3604">
        <v>1</v>
      </c>
      <c r="BP3604">
        <v>1</v>
      </c>
      <c r="BQ3604">
        <v>1</v>
      </c>
      <c r="BR3604">
        <v>0</v>
      </c>
      <c r="BS3604" s="1" t="s">
        <v>163</v>
      </c>
      <c r="BT3604" s="1" t="s">
        <v>163</v>
      </c>
      <c r="BU3604">
        <v>0</v>
      </c>
      <c r="BW3604" s="1" t="s">
        <v>1408</v>
      </c>
      <c r="BX3604" t="s">
        <v>163</v>
      </c>
      <c r="BZ3604" s="1" t="s">
        <v>163</v>
      </c>
      <c r="CK3604" s="1" t="s">
        <v>163</v>
      </c>
      <c r="CM3604">
        <v>0</v>
      </c>
      <c r="CO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4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1</v>
      </c>
      <c r="DE3604" s="1" t="s">
        <v>163</v>
      </c>
      <c r="DF3604">
        <v>3</v>
      </c>
      <c r="DH3604">
        <v>1</v>
      </c>
      <c r="DI3604">
        <v>1</v>
      </c>
      <c r="DJ3604">
        <v>1</v>
      </c>
      <c r="DK3604">
        <v>1</v>
      </c>
      <c r="DL3604">
        <v>1</v>
      </c>
      <c r="DM3604">
        <v>0</v>
      </c>
      <c r="DN3604">
        <v>0</v>
      </c>
      <c r="DO3604">
        <v>1</v>
      </c>
      <c r="DP3604">
        <v>1</v>
      </c>
      <c r="DQ3604">
        <v>0</v>
      </c>
      <c r="DR3604">
        <v>1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1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</v>
      </c>
      <c r="EK3604">
        <v>1</v>
      </c>
      <c r="EL3604">
        <v>1</v>
      </c>
      <c r="EN3604">
        <v>1</v>
      </c>
      <c r="EO3604" t="s">
        <v>167</v>
      </c>
      <c r="EP3604" s="1" t="s">
        <v>163</v>
      </c>
      <c r="EQ3604">
        <v>1</v>
      </c>
      <c r="ER3604">
        <v>1</v>
      </c>
      <c r="ES3604">
        <v>0</v>
      </c>
      <c r="ET3604">
        <v>0</v>
      </c>
      <c r="EU3604">
        <v>0</v>
      </c>
      <c r="EV3604">
        <v>1</v>
      </c>
      <c r="EW3604">
        <v>0</v>
      </c>
      <c r="EX3604">
        <v>0</v>
      </c>
      <c r="EY3604">
        <v>0</v>
      </c>
      <c r="EZ3604">
        <v>1</v>
      </c>
      <c r="FA3604" s="1" t="s">
        <v>163</v>
      </c>
      <c r="FB3604">
        <v>0</v>
      </c>
      <c r="FF3604" s="1" t="s">
        <v>163</v>
      </c>
    </row>
    <row r="3605" spans="1:162" x14ac:dyDescent="0.25">
      <c r="A3605">
        <v>1010</v>
      </c>
      <c r="B3605">
        <v>76</v>
      </c>
      <c r="C3605" s="1" t="s">
        <v>162</v>
      </c>
      <c r="D3605">
        <v>0</v>
      </c>
      <c r="F3605">
        <v>1</v>
      </c>
      <c r="G3605">
        <v>0</v>
      </c>
      <c r="H3605">
        <v>1</v>
      </c>
      <c r="I3605">
        <v>0</v>
      </c>
      <c r="J3605">
        <v>0</v>
      </c>
      <c r="K3605">
        <v>0</v>
      </c>
      <c r="L3605">
        <v>1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 s="1" t="s">
        <v>163</v>
      </c>
      <c r="AD3605">
        <v>0</v>
      </c>
      <c r="AG3605" s="1" t="s">
        <v>163</v>
      </c>
      <c r="AH3605">
        <v>0</v>
      </c>
      <c r="AJ3605" s="1" t="s">
        <v>163</v>
      </c>
      <c r="AK3605">
        <v>0</v>
      </c>
      <c r="AL3605">
        <v>1</v>
      </c>
      <c r="AM3605">
        <v>2</v>
      </c>
      <c r="AN3605">
        <v>0</v>
      </c>
      <c r="AO3605">
        <v>1</v>
      </c>
      <c r="AP3605">
        <v>1</v>
      </c>
      <c r="AU3605" t="s">
        <v>163</v>
      </c>
      <c r="AV3605" t="s">
        <v>163</v>
      </c>
      <c r="AW3605" s="1" t="s">
        <v>163</v>
      </c>
      <c r="AX3605" s="1" t="s">
        <v>163</v>
      </c>
      <c r="AY3605" s="1" t="s">
        <v>163</v>
      </c>
      <c r="AZ3605" s="1" t="s">
        <v>163</v>
      </c>
      <c r="BA3605">
        <v>165</v>
      </c>
      <c r="BB3605">
        <v>60</v>
      </c>
      <c r="BC3605" s="1" t="s">
        <v>175</v>
      </c>
      <c r="BD3605" s="1" t="s">
        <v>163</v>
      </c>
      <c r="BE3605">
        <v>0</v>
      </c>
      <c r="BF3605">
        <v>0</v>
      </c>
      <c r="BG3605">
        <v>0</v>
      </c>
      <c r="BH3605">
        <v>500</v>
      </c>
      <c r="BI3605">
        <v>500</v>
      </c>
      <c r="BJ3605">
        <v>0</v>
      </c>
      <c r="BL3605" s="1" t="s">
        <v>163</v>
      </c>
      <c r="BM3605">
        <v>1</v>
      </c>
      <c r="BN3605">
        <v>1</v>
      </c>
      <c r="BO3605">
        <v>1</v>
      </c>
      <c r="BP3605">
        <v>1</v>
      </c>
      <c r="BQ3605">
        <v>2</v>
      </c>
      <c r="BR3605">
        <v>0</v>
      </c>
      <c r="BS3605" s="1" t="s">
        <v>163</v>
      </c>
      <c r="BT3605" s="1" t="s">
        <v>163</v>
      </c>
      <c r="BU3605">
        <v>0</v>
      </c>
      <c r="BV3605">
        <v>2</v>
      </c>
      <c r="BW3605" s="1" t="s">
        <v>163</v>
      </c>
      <c r="BX3605" t="s">
        <v>163</v>
      </c>
      <c r="BZ3605" s="1" t="s">
        <v>163</v>
      </c>
      <c r="CK3605" s="1" t="s">
        <v>163</v>
      </c>
      <c r="CM3605">
        <v>0</v>
      </c>
      <c r="CO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4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1</v>
      </c>
      <c r="DE3605" s="1" t="s">
        <v>163</v>
      </c>
      <c r="DF3605">
        <v>3</v>
      </c>
      <c r="DH3605">
        <v>1</v>
      </c>
      <c r="DI3605">
        <v>0</v>
      </c>
      <c r="DJ3605">
        <v>0</v>
      </c>
      <c r="DK3605">
        <v>1</v>
      </c>
      <c r="DL3605">
        <v>1</v>
      </c>
      <c r="DM3605">
        <v>0</v>
      </c>
      <c r="DN3605">
        <v>0</v>
      </c>
      <c r="DO3605">
        <v>1</v>
      </c>
      <c r="DP3605">
        <v>0</v>
      </c>
      <c r="DQ3605">
        <v>0</v>
      </c>
      <c r="DR3605">
        <v>1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1</v>
      </c>
      <c r="EC3605">
        <v>0</v>
      </c>
      <c r="ED3605">
        <v>0</v>
      </c>
      <c r="EE3605">
        <v>0</v>
      </c>
      <c r="EF3605">
        <v>0</v>
      </c>
      <c r="EG3605">
        <v>0</v>
      </c>
      <c r="EH3605">
        <v>0</v>
      </c>
      <c r="EI3605">
        <v>0</v>
      </c>
      <c r="EJ3605">
        <v>0</v>
      </c>
      <c r="EK3605">
        <v>1</v>
      </c>
      <c r="EL3605">
        <v>4</v>
      </c>
      <c r="EM3605">
        <v>0</v>
      </c>
      <c r="EN3605">
        <v>1</v>
      </c>
      <c r="EO3605" t="s">
        <v>167</v>
      </c>
      <c r="EP3605" s="1" t="s">
        <v>163</v>
      </c>
      <c r="EQ3605">
        <v>1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1</v>
      </c>
      <c r="EY3605">
        <v>0</v>
      </c>
      <c r="EZ3605">
        <v>0</v>
      </c>
      <c r="FA3605" s="1" t="s">
        <v>163</v>
      </c>
      <c r="FB3605">
        <v>0</v>
      </c>
      <c r="FF3605" s="1" t="s">
        <v>163</v>
      </c>
    </row>
    <row r="3606" spans="1:162" x14ac:dyDescent="0.25">
      <c r="A3606">
        <v>1010</v>
      </c>
      <c r="B3606">
        <v>44</v>
      </c>
      <c r="C3606" s="1" t="s">
        <v>162</v>
      </c>
      <c r="D3606">
        <v>1</v>
      </c>
      <c r="E3606">
        <v>0</v>
      </c>
      <c r="F3606">
        <v>1</v>
      </c>
      <c r="G3606">
        <v>0</v>
      </c>
      <c r="H3606">
        <v>1</v>
      </c>
      <c r="I3606">
        <v>0</v>
      </c>
      <c r="J3606">
        <v>0</v>
      </c>
      <c r="K3606">
        <v>0</v>
      </c>
      <c r="L3606">
        <v>1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1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 s="1" t="s">
        <v>163</v>
      </c>
      <c r="AD3606">
        <v>0</v>
      </c>
      <c r="AG3606" s="1" t="s">
        <v>163</v>
      </c>
      <c r="AH3606">
        <v>0</v>
      </c>
      <c r="AJ3606" s="1" t="s">
        <v>163</v>
      </c>
      <c r="AK3606">
        <v>0</v>
      </c>
      <c r="AL3606">
        <v>1</v>
      </c>
      <c r="AM3606">
        <v>2</v>
      </c>
      <c r="AN3606">
        <v>0</v>
      </c>
      <c r="AO3606">
        <v>1</v>
      </c>
      <c r="AP3606">
        <v>1</v>
      </c>
      <c r="AU3606" t="s">
        <v>163</v>
      </c>
      <c r="AV3606" t="s">
        <v>163</v>
      </c>
      <c r="AW3606" s="1" t="s">
        <v>163</v>
      </c>
      <c r="AX3606" s="1" t="s">
        <v>163</v>
      </c>
      <c r="AY3606" s="1" t="s">
        <v>163</v>
      </c>
      <c r="AZ3606" s="1" t="s">
        <v>163</v>
      </c>
      <c r="BA3606">
        <v>148</v>
      </c>
      <c r="BB3606">
        <v>48</v>
      </c>
      <c r="BC3606" s="1" t="s">
        <v>175</v>
      </c>
      <c r="BD3606" s="1" t="s">
        <v>163</v>
      </c>
      <c r="BE3606">
        <v>0</v>
      </c>
      <c r="BF3606">
        <v>0</v>
      </c>
      <c r="BG3606">
        <v>0</v>
      </c>
      <c r="BH3606">
        <v>500</v>
      </c>
      <c r="BI3606">
        <v>500</v>
      </c>
      <c r="BJ3606">
        <v>0</v>
      </c>
      <c r="BL3606" s="1" t="s">
        <v>163</v>
      </c>
      <c r="BM3606">
        <v>1</v>
      </c>
      <c r="BN3606">
        <v>1</v>
      </c>
      <c r="BO3606">
        <v>1</v>
      </c>
      <c r="BP3606">
        <v>1</v>
      </c>
      <c r="BQ3606">
        <v>2</v>
      </c>
      <c r="BR3606">
        <v>0</v>
      </c>
      <c r="BS3606" s="1" t="s">
        <v>163</v>
      </c>
      <c r="BT3606" s="1" t="s">
        <v>163</v>
      </c>
      <c r="BU3606">
        <v>0</v>
      </c>
      <c r="BV3606">
        <v>1</v>
      </c>
      <c r="BW3606" s="1" t="s">
        <v>163</v>
      </c>
      <c r="BX3606" t="s">
        <v>163</v>
      </c>
      <c r="BZ3606" s="1" t="s">
        <v>163</v>
      </c>
      <c r="CK3606" s="1" t="s">
        <v>163</v>
      </c>
      <c r="CM3606">
        <v>0</v>
      </c>
      <c r="CO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4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1</v>
      </c>
      <c r="DE3606" s="1" t="s">
        <v>163</v>
      </c>
      <c r="DF3606">
        <v>0</v>
      </c>
      <c r="DH3606">
        <v>1</v>
      </c>
      <c r="DI3606">
        <v>0</v>
      </c>
      <c r="DJ3606">
        <v>0</v>
      </c>
      <c r="DK3606">
        <v>1</v>
      </c>
      <c r="DL3606">
        <v>1</v>
      </c>
      <c r="DM3606">
        <v>0</v>
      </c>
      <c r="DN3606">
        <v>0</v>
      </c>
      <c r="DO3606">
        <v>1</v>
      </c>
      <c r="DP3606">
        <v>0</v>
      </c>
      <c r="DQ3606">
        <v>0</v>
      </c>
      <c r="DR3606">
        <v>1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1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0</v>
      </c>
      <c r="EK3606">
        <v>1</v>
      </c>
      <c r="EL3606">
        <v>4</v>
      </c>
      <c r="EM3606">
        <v>0</v>
      </c>
      <c r="EN3606">
        <v>1</v>
      </c>
      <c r="EO3606" t="s">
        <v>167</v>
      </c>
      <c r="EP3606" s="1" t="s">
        <v>163</v>
      </c>
      <c r="EQ3606">
        <v>1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1</v>
      </c>
      <c r="EY3606">
        <v>0</v>
      </c>
      <c r="EZ3606">
        <v>0</v>
      </c>
      <c r="FA3606" s="1" t="s">
        <v>163</v>
      </c>
      <c r="FB3606">
        <v>0</v>
      </c>
      <c r="FF3606" s="1" t="s">
        <v>163</v>
      </c>
    </row>
    <row r="3607" spans="1:162" x14ac:dyDescent="0.25">
      <c r="A3607">
        <v>1045</v>
      </c>
      <c r="B3607">
        <v>84</v>
      </c>
      <c r="C3607" s="1" t="s">
        <v>162</v>
      </c>
      <c r="D3607">
        <v>0</v>
      </c>
      <c r="F3607">
        <v>1</v>
      </c>
      <c r="G3607">
        <v>1</v>
      </c>
      <c r="H3607">
        <v>1</v>
      </c>
      <c r="I3607">
        <v>1</v>
      </c>
      <c r="J3607">
        <v>0</v>
      </c>
      <c r="K3607">
        <v>0</v>
      </c>
      <c r="L3607">
        <v>1</v>
      </c>
      <c r="M3607">
        <v>1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 s="1" t="s">
        <v>163</v>
      </c>
      <c r="AD3607">
        <v>0</v>
      </c>
      <c r="AG3607" s="1" t="s">
        <v>163</v>
      </c>
      <c r="AH3607">
        <v>0</v>
      </c>
      <c r="AJ3607" s="1" t="s">
        <v>163</v>
      </c>
      <c r="AK3607">
        <v>1</v>
      </c>
      <c r="AL3607">
        <v>1</v>
      </c>
      <c r="AM3607">
        <v>3</v>
      </c>
      <c r="AN3607">
        <v>0</v>
      </c>
      <c r="AO3607">
        <v>1</v>
      </c>
      <c r="AP3607">
        <v>1</v>
      </c>
      <c r="AU3607" t="s">
        <v>163</v>
      </c>
      <c r="AV3607" t="s">
        <v>163</v>
      </c>
      <c r="AW3607" s="1" t="s">
        <v>163</v>
      </c>
      <c r="AX3607" s="1" t="s">
        <v>163</v>
      </c>
      <c r="AY3607" s="1" t="s">
        <v>163</v>
      </c>
      <c r="AZ3607" s="1" t="s">
        <v>163</v>
      </c>
      <c r="BA3607">
        <v>150</v>
      </c>
      <c r="BB3607">
        <v>43</v>
      </c>
      <c r="BC3607" s="1" t="s">
        <v>175</v>
      </c>
      <c r="BD3607" s="1" t="s">
        <v>163</v>
      </c>
      <c r="BE3607">
        <v>0</v>
      </c>
      <c r="BF3607">
        <v>0</v>
      </c>
      <c r="BG3607">
        <v>0</v>
      </c>
      <c r="BH3607">
        <v>300</v>
      </c>
      <c r="BI3607">
        <v>400</v>
      </c>
      <c r="BJ3607">
        <v>0</v>
      </c>
      <c r="BL3607" s="1" t="s">
        <v>163</v>
      </c>
      <c r="BM3607">
        <v>1</v>
      </c>
      <c r="BN3607">
        <v>1</v>
      </c>
      <c r="BO3607">
        <v>1</v>
      </c>
      <c r="BP3607">
        <v>1</v>
      </c>
      <c r="BQ3607">
        <v>1</v>
      </c>
      <c r="BR3607">
        <v>0</v>
      </c>
      <c r="BS3607" s="1" t="s">
        <v>163</v>
      </c>
      <c r="BT3607" s="1" t="s">
        <v>163</v>
      </c>
      <c r="BU3607">
        <v>1</v>
      </c>
      <c r="BW3607" s="1" t="s">
        <v>163</v>
      </c>
      <c r="BX3607" t="s">
        <v>196</v>
      </c>
      <c r="BY3607">
        <v>5</v>
      </c>
      <c r="BZ3607" s="1" t="s">
        <v>163</v>
      </c>
      <c r="CA3607">
        <v>2</v>
      </c>
      <c r="CB3607">
        <v>3000</v>
      </c>
      <c r="CC3607">
        <v>10</v>
      </c>
      <c r="CD3607">
        <v>0</v>
      </c>
      <c r="CE3607">
        <v>0</v>
      </c>
      <c r="CK3607" s="1" t="s">
        <v>163</v>
      </c>
      <c r="CL3607">
        <v>0</v>
      </c>
      <c r="CM3607">
        <v>0</v>
      </c>
      <c r="CO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4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1</v>
      </c>
      <c r="DE3607" s="1" t="s">
        <v>163</v>
      </c>
      <c r="DF3607">
        <v>3</v>
      </c>
      <c r="DH3607">
        <v>1</v>
      </c>
      <c r="DI3607">
        <v>1</v>
      </c>
      <c r="DJ3607">
        <v>1</v>
      </c>
      <c r="DK3607">
        <v>1</v>
      </c>
      <c r="DL3607">
        <v>1</v>
      </c>
      <c r="DM3607">
        <v>0</v>
      </c>
      <c r="DN3607">
        <v>0</v>
      </c>
      <c r="DO3607">
        <v>1</v>
      </c>
      <c r="DP3607">
        <v>1</v>
      </c>
      <c r="DQ3607">
        <v>0</v>
      </c>
      <c r="DR3607">
        <v>1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1</v>
      </c>
      <c r="EC3607">
        <v>0</v>
      </c>
      <c r="ED3607">
        <v>0</v>
      </c>
      <c r="EE3607">
        <v>0</v>
      </c>
      <c r="EF3607">
        <v>0</v>
      </c>
      <c r="EG3607">
        <v>0</v>
      </c>
      <c r="EH3607">
        <v>0</v>
      </c>
      <c r="EI3607">
        <v>0</v>
      </c>
      <c r="EJ3607">
        <v>0</v>
      </c>
      <c r="EK3607">
        <v>1</v>
      </c>
      <c r="EL3607">
        <v>1</v>
      </c>
      <c r="EN3607">
        <v>1</v>
      </c>
      <c r="EO3607" t="s">
        <v>167</v>
      </c>
      <c r="EP3607" s="1" t="s">
        <v>163</v>
      </c>
      <c r="EQ3607">
        <v>1</v>
      </c>
      <c r="ER3607">
        <v>1</v>
      </c>
      <c r="ES3607">
        <v>0</v>
      </c>
      <c r="ET3607">
        <v>0</v>
      </c>
      <c r="EU3607">
        <v>0</v>
      </c>
      <c r="EV3607">
        <v>1</v>
      </c>
      <c r="EW3607">
        <v>0</v>
      </c>
      <c r="EX3607">
        <v>0</v>
      </c>
      <c r="EY3607">
        <v>0</v>
      </c>
      <c r="EZ3607">
        <v>1</v>
      </c>
      <c r="FA3607" s="1" t="s">
        <v>163</v>
      </c>
      <c r="FB3607">
        <v>0</v>
      </c>
      <c r="FF3607" s="1" t="s">
        <v>163</v>
      </c>
    </row>
    <row r="3608" spans="1:162" x14ac:dyDescent="0.25">
      <c r="A3608">
        <v>1045</v>
      </c>
      <c r="B3608">
        <v>82</v>
      </c>
      <c r="C3608" s="1" t="s">
        <v>162</v>
      </c>
      <c r="D3608">
        <v>0</v>
      </c>
      <c r="F3608">
        <v>1</v>
      </c>
      <c r="G3608">
        <v>0</v>
      </c>
      <c r="H3608">
        <v>1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 s="1" t="s">
        <v>163</v>
      </c>
      <c r="AD3608">
        <v>0</v>
      </c>
      <c r="AG3608" s="1" t="s">
        <v>163</v>
      </c>
      <c r="AH3608">
        <v>0</v>
      </c>
      <c r="AJ3608" s="1" t="s">
        <v>163</v>
      </c>
      <c r="AK3608">
        <v>2</v>
      </c>
      <c r="AL3608">
        <v>1</v>
      </c>
      <c r="AM3608">
        <v>13</v>
      </c>
      <c r="AN3608">
        <v>1</v>
      </c>
      <c r="AO3608">
        <v>10</v>
      </c>
      <c r="AP3608">
        <v>2</v>
      </c>
      <c r="AQ3608">
        <v>100</v>
      </c>
      <c r="AR3608">
        <v>11</v>
      </c>
      <c r="AU3608" t="s">
        <v>163</v>
      </c>
      <c r="AV3608" t="s">
        <v>163</v>
      </c>
      <c r="AW3608" s="1" t="s">
        <v>163</v>
      </c>
      <c r="AX3608" s="1" t="s">
        <v>163</v>
      </c>
      <c r="AY3608" s="1" t="s">
        <v>163</v>
      </c>
      <c r="AZ3608" s="1" t="s">
        <v>163</v>
      </c>
      <c r="BA3608">
        <v>150</v>
      </c>
      <c r="BB3608">
        <v>60</v>
      </c>
      <c r="BC3608" s="1" t="s">
        <v>175</v>
      </c>
      <c r="BD3608" s="1" t="s">
        <v>163</v>
      </c>
      <c r="BE3608">
        <v>0</v>
      </c>
      <c r="BF3608">
        <v>0</v>
      </c>
      <c r="BG3608">
        <v>0</v>
      </c>
      <c r="BH3608">
        <v>200</v>
      </c>
      <c r="BI3608">
        <v>200</v>
      </c>
      <c r="BJ3608">
        <v>0</v>
      </c>
      <c r="BL3608" s="1" t="s">
        <v>163</v>
      </c>
      <c r="BM3608">
        <v>1</v>
      </c>
      <c r="BN3608">
        <v>1</v>
      </c>
      <c r="BO3608">
        <v>1</v>
      </c>
      <c r="BP3608">
        <v>1</v>
      </c>
      <c r="BQ3608">
        <v>2</v>
      </c>
      <c r="BR3608">
        <v>1</v>
      </c>
      <c r="BS3608" s="1" t="s">
        <v>170</v>
      </c>
      <c r="BT3608" s="1" t="s">
        <v>1409</v>
      </c>
      <c r="BU3608">
        <v>1</v>
      </c>
      <c r="BW3608" s="1" t="s">
        <v>163</v>
      </c>
      <c r="BX3608" t="s">
        <v>196</v>
      </c>
      <c r="BY3608">
        <v>5</v>
      </c>
      <c r="BZ3608" s="1" t="s">
        <v>163</v>
      </c>
      <c r="CA3608">
        <v>2</v>
      </c>
      <c r="CB3608">
        <v>1000</v>
      </c>
      <c r="CC3608">
        <v>10</v>
      </c>
      <c r="CD3608">
        <v>0</v>
      </c>
      <c r="CE3608">
        <v>0</v>
      </c>
      <c r="CK3608" s="1" t="s">
        <v>163</v>
      </c>
      <c r="CL3608">
        <v>0</v>
      </c>
      <c r="CM3608">
        <v>0</v>
      </c>
      <c r="CO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3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1</v>
      </c>
      <c r="DE3608" s="1" t="s">
        <v>163</v>
      </c>
      <c r="DF3608">
        <v>3</v>
      </c>
      <c r="DH3608">
        <v>1</v>
      </c>
      <c r="DI3608">
        <v>1</v>
      </c>
      <c r="DJ3608">
        <v>1</v>
      </c>
      <c r="DK3608">
        <v>1</v>
      </c>
      <c r="DL3608">
        <v>1</v>
      </c>
      <c r="DM3608">
        <v>0</v>
      </c>
      <c r="DN3608">
        <v>0</v>
      </c>
      <c r="DO3608">
        <v>1</v>
      </c>
      <c r="DP3608">
        <v>1</v>
      </c>
      <c r="DQ3608">
        <v>0</v>
      </c>
      <c r="DR3608">
        <v>1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1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1</v>
      </c>
      <c r="EL3608">
        <v>1</v>
      </c>
      <c r="EN3608">
        <v>1</v>
      </c>
      <c r="EO3608" t="s">
        <v>214</v>
      </c>
      <c r="EP3608" s="1" t="s">
        <v>163</v>
      </c>
      <c r="EQ3608">
        <v>1</v>
      </c>
      <c r="ER3608">
        <v>1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1</v>
      </c>
      <c r="FA3608" s="1" t="s">
        <v>163</v>
      </c>
      <c r="FB3608">
        <v>1</v>
      </c>
      <c r="FC3608">
        <v>1</v>
      </c>
      <c r="FD3608">
        <v>0</v>
      </c>
      <c r="FE3608">
        <v>0</v>
      </c>
      <c r="FF3608" s="1" t="s">
        <v>163</v>
      </c>
    </row>
    <row r="3609" spans="1:162" x14ac:dyDescent="0.25">
      <c r="A3609">
        <v>1035</v>
      </c>
      <c r="B3609">
        <v>73</v>
      </c>
      <c r="C3609" s="1" t="s">
        <v>162</v>
      </c>
      <c r="D3609">
        <v>0</v>
      </c>
      <c r="F3609">
        <v>1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1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1</v>
      </c>
      <c r="AC3609" s="1" t="s">
        <v>202</v>
      </c>
      <c r="AD3609">
        <v>0</v>
      </c>
      <c r="AG3609" s="1" t="s">
        <v>163</v>
      </c>
      <c r="AH3609">
        <v>0</v>
      </c>
      <c r="AJ3609" s="1" t="s">
        <v>163</v>
      </c>
      <c r="AK3609">
        <v>0</v>
      </c>
      <c r="AL3609">
        <v>0</v>
      </c>
      <c r="AU3609" t="s">
        <v>163</v>
      </c>
      <c r="AV3609" t="s">
        <v>163</v>
      </c>
      <c r="AW3609" s="1" t="s">
        <v>163</v>
      </c>
      <c r="AX3609" s="1" t="s">
        <v>163</v>
      </c>
      <c r="AY3609" s="1" t="s">
        <v>163</v>
      </c>
      <c r="AZ3609" s="1" t="s">
        <v>163</v>
      </c>
      <c r="BA3609">
        <v>153</v>
      </c>
      <c r="BB3609">
        <v>62</v>
      </c>
      <c r="BC3609" s="1" t="s">
        <v>175</v>
      </c>
      <c r="BD3609" s="1" t="s">
        <v>163</v>
      </c>
      <c r="BE3609">
        <v>1</v>
      </c>
      <c r="BF3609">
        <v>0</v>
      </c>
      <c r="BG3609">
        <v>0</v>
      </c>
      <c r="BH3609">
        <v>300</v>
      </c>
      <c r="BI3609">
        <v>300</v>
      </c>
      <c r="BJ3609">
        <v>0</v>
      </c>
      <c r="BL3609" s="1" t="s">
        <v>163</v>
      </c>
      <c r="BM3609">
        <v>1</v>
      </c>
      <c r="BN3609">
        <v>1</v>
      </c>
      <c r="BO3609">
        <v>1</v>
      </c>
      <c r="BP3609">
        <v>1</v>
      </c>
      <c r="BQ3609">
        <v>5</v>
      </c>
      <c r="BR3609">
        <v>0</v>
      </c>
      <c r="BS3609" s="1" t="s">
        <v>163</v>
      </c>
      <c r="BT3609" s="1" t="s">
        <v>163</v>
      </c>
      <c r="BU3609">
        <v>0</v>
      </c>
      <c r="BV3609">
        <v>2</v>
      </c>
      <c r="BW3609" s="1" t="s">
        <v>163</v>
      </c>
      <c r="BX3609" t="s">
        <v>163</v>
      </c>
      <c r="BZ3609" s="1" t="s">
        <v>163</v>
      </c>
      <c r="CK3609" s="1" t="s">
        <v>163</v>
      </c>
      <c r="CM3609">
        <v>1</v>
      </c>
      <c r="CN3609">
        <v>1</v>
      </c>
      <c r="CO3609">
        <v>1</v>
      </c>
      <c r="CP3609">
        <v>5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4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1</v>
      </c>
      <c r="DE3609" s="1" t="s">
        <v>163</v>
      </c>
      <c r="DF3609">
        <v>0</v>
      </c>
      <c r="DH3609">
        <v>1</v>
      </c>
      <c r="DI3609">
        <v>0</v>
      </c>
      <c r="DJ3609">
        <v>0</v>
      </c>
      <c r="DK3609">
        <v>1</v>
      </c>
      <c r="DL3609">
        <v>1</v>
      </c>
      <c r="DM3609">
        <v>1</v>
      </c>
      <c r="DN3609">
        <v>0</v>
      </c>
      <c r="DO3609">
        <v>1</v>
      </c>
      <c r="DP3609">
        <v>0</v>
      </c>
      <c r="DQ3609">
        <v>0</v>
      </c>
      <c r="DR3609">
        <v>1</v>
      </c>
      <c r="DS3609">
        <v>1</v>
      </c>
      <c r="DT3609">
        <v>0</v>
      </c>
      <c r="DU3609">
        <v>1</v>
      </c>
      <c r="DV3609">
        <v>0</v>
      </c>
      <c r="DW3609">
        <v>0</v>
      </c>
      <c r="DX3609">
        <v>1</v>
      </c>
      <c r="DY3609">
        <v>1</v>
      </c>
      <c r="DZ3609">
        <v>0</v>
      </c>
      <c r="EA3609">
        <v>1</v>
      </c>
      <c r="EB3609">
        <v>0</v>
      </c>
      <c r="EC3609">
        <v>0</v>
      </c>
      <c r="ED3609">
        <v>0</v>
      </c>
      <c r="EE3609">
        <v>0</v>
      </c>
      <c r="EF3609">
        <v>0</v>
      </c>
      <c r="EG3609">
        <v>0</v>
      </c>
      <c r="EH3609">
        <v>0</v>
      </c>
      <c r="EI3609">
        <v>0</v>
      </c>
      <c r="EJ3609">
        <v>0</v>
      </c>
      <c r="EK3609">
        <v>1</v>
      </c>
      <c r="EL3609">
        <v>1</v>
      </c>
      <c r="EN3609">
        <v>1</v>
      </c>
      <c r="EO3609" t="s">
        <v>165</v>
      </c>
      <c r="EP3609" s="1" t="s">
        <v>163</v>
      </c>
      <c r="EQ3609">
        <v>1</v>
      </c>
      <c r="ER3609">
        <v>0</v>
      </c>
      <c r="ES3609">
        <v>0</v>
      </c>
      <c r="ET3609">
        <v>0</v>
      </c>
      <c r="EU3609">
        <v>0</v>
      </c>
      <c r="EV3609">
        <v>0</v>
      </c>
      <c r="EW3609">
        <v>0</v>
      </c>
      <c r="EX3609">
        <v>1</v>
      </c>
      <c r="EY3609">
        <v>0</v>
      </c>
      <c r="EZ3609">
        <v>0</v>
      </c>
      <c r="FA3609" s="1" t="s">
        <v>163</v>
      </c>
      <c r="FB3609">
        <v>0</v>
      </c>
      <c r="FF3609" s="1" t="s">
        <v>163</v>
      </c>
    </row>
    <row r="3610" spans="1:162" x14ac:dyDescent="0.25">
      <c r="A3610">
        <v>1045</v>
      </c>
      <c r="B3610">
        <v>60</v>
      </c>
      <c r="C3610" s="1" t="s">
        <v>162</v>
      </c>
      <c r="D3610">
        <v>0</v>
      </c>
      <c r="F3610">
        <v>0</v>
      </c>
      <c r="AC3610" s="1" t="s">
        <v>163</v>
      </c>
      <c r="AD3610">
        <v>0</v>
      </c>
      <c r="AG3610" s="1" t="s">
        <v>163</v>
      </c>
      <c r="AH3610">
        <v>0</v>
      </c>
      <c r="AJ3610" s="1" t="s">
        <v>163</v>
      </c>
      <c r="AK3610">
        <v>1</v>
      </c>
      <c r="AL3610">
        <v>1</v>
      </c>
      <c r="AM3610">
        <v>6</v>
      </c>
      <c r="AN3610">
        <v>1</v>
      </c>
      <c r="AO3610">
        <v>3</v>
      </c>
      <c r="AP3610">
        <v>2</v>
      </c>
      <c r="AQ3610">
        <v>92</v>
      </c>
      <c r="AR3610">
        <v>10</v>
      </c>
      <c r="AU3610" t="s">
        <v>163</v>
      </c>
      <c r="AV3610" t="s">
        <v>163</v>
      </c>
      <c r="AW3610" s="1" t="s">
        <v>163</v>
      </c>
      <c r="AX3610" s="1" t="s">
        <v>163</v>
      </c>
      <c r="AY3610" s="1" t="s">
        <v>163</v>
      </c>
      <c r="AZ3610" s="1" t="s">
        <v>163</v>
      </c>
      <c r="BA3610">
        <v>150</v>
      </c>
      <c r="BB3610">
        <v>41</v>
      </c>
      <c r="BC3610" s="1" t="s">
        <v>175</v>
      </c>
      <c r="BD3610" s="1" t="s">
        <v>163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L3610" s="1" t="s">
        <v>163</v>
      </c>
      <c r="BM3610">
        <v>1</v>
      </c>
      <c r="BN3610">
        <v>1</v>
      </c>
      <c r="BO3610">
        <v>1</v>
      </c>
      <c r="BP3610">
        <v>1</v>
      </c>
      <c r="BQ3610">
        <v>2</v>
      </c>
      <c r="BR3610">
        <v>0</v>
      </c>
      <c r="BS3610" s="1" t="s">
        <v>163</v>
      </c>
      <c r="BT3610" s="1" t="s">
        <v>163</v>
      </c>
      <c r="BU3610">
        <v>0</v>
      </c>
      <c r="BW3610" s="1" t="s">
        <v>1410</v>
      </c>
      <c r="BX3610" t="s">
        <v>163</v>
      </c>
      <c r="BZ3610" s="1" t="s">
        <v>163</v>
      </c>
      <c r="CK3610" s="1" t="s">
        <v>163</v>
      </c>
      <c r="CM3610">
        <v>0</v>
      </c>
      <c r="CO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4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1</v>
      </c>
      <c r="DE3610" s="1" t="s">
        <v>163</v>
      </c>
      <c r="DF3610">
        <v>2</v>
      </c>
      <c r="DG3610">
        <v>22</v>
      </c>
      <c r="DH3610">
        <v>1</v>
      </c>
      <c r="DI3610">
        <v>1</v>
      </c>
      <c r="DJ3610">
        <v>1</v>
      </c>
      <c r="DK3610">
        <v>1</v>
      </c>
      <c r="DL3610">
        <v>1</v>
      </c>
      <c r="DM3610">
        <v>0</v>
      </c>
      <c r="DN3610">
        <v>0</v>
      </c>
      <c r="DO3610">
        <v>1</v>
      </c>
      <c r="DP3610">
        <v>1</v>
      </c>
      <c r="DQ3610">
        <v>0</v>
      </c>
      <c r="DR3610">
        <v>1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1</v>
      </c>
      <c r="EC3610">
        <v>0</v>
      </c>
      <c r="ED3610">
        <v>0</v>
      </c>
      <c r="EE3610">
        <v>0</v>
      </c>
      <c r="EF3610">
        <v>0</v>
      </c>
      <c r="EG3610">
        <v>0</v>
      </c>
      <c r="EH3610">
        <v>0</v>
      </c>
      <c r="EI3610">
        <v>0</v>
      </c>
      <c r="EJ3610">
        <v>0</v>
      </c>
      <c r="EK3610">
        <v>1</v>
      </c>
      <c r="EL3610">
        <v>3</v>
      </c>
      <c r="EN3610">
        <v>1</v>
      </c>
      <c r="EO3610" t="s">
        <v>170</v>
      </c>
      <c r="EP3610" s="1" t="s">
        <v>260</v>
      </c>
      <c r="EQ3610">
        <v>1</v>
      </c>
      <c r="ER3610">
        <v>1</v>
      </c>
      <c r="ES3610">
        <v>0</v>
      </c>
      <c r="ET3610">
        <v>0</v>
      </c>
      <c r="EU3610">
        <v>0</v>
      </c>
      <c r="EV3610">
        <v>1</v>
      </c>
      <c r="EW3610">
        <v>0</v>
      </c>
      <c r="EX3610">
        <v>0</v>
      </c>
      <c r="EY3610">
        <v>0</v>
      </c>
      <c r="EZ3610">
        <v>1</v>
      </c>
      <c r="FA3610" s="1" t="s">
        <v>163</v>
      </c>
      <c r="FB3610">
        <v>0</v>
      </c>
      <c r="FF3610" s="1" t="s">
        <v>163</v>
      </c>
    </row>
    <row r="3611" spans="1:162" x14ac:dyDescent="0.25">
      <c r="A3611">
        <v>1035</v>
      </c>
      <c r="B3611">
        <v>60</v>
      </c>
      <c r="C3611" s="1" t="s">
        <v>162</v>
      </c>
      <c r="D3611">
        <v>0</v>
      </c>
      <c r="F3611">
        <v>1</v>
      </c>
      <c r="G3611">
        <v>1</v>
      </c>
      <c r="H3611">
        <v>1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1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 s="1" t="s">
        <v>163</v>
      </c>
      <c r="AD3611">
        <v>0</v>
      </c>
      <c r="AG3611" s="1" t="s">
        <v>163</v>
      </c>
      <c r="AH3611">
        <v>0</v>
      </c>
      <c r="AJ3611" s="1" t="s">
        <v>163</v>
      </c>
      <c r="AK3611">
        <v>0</v>
      </c>
      <c r="AL3611">
        <v>1</v>
      </c>
      <c r="AM3611">
        <v>4</v>
      </c>
      <c r="AN3611">
        <v>0</v>
      </c>
      <c r="AO3611">
        <v>2</v>
      </c>
      <c r="AP3611">
        <v>2</v>
      </c>
      <c r="AU3611" t="s">
        <v>163</v>
      </c>
      <c r="AV3611" t="s">
        <v>163</v>
      </c>
      <c r="AW3611" s="1" t="s">
        <v>163</v>
      </c>
      <c r="AX3611" s="1" t="s">
        <v>163</v>
      </c>
      <c r="AY3611" s="1" t="s">
        <v>163</v>
      </c>
      <c r="AZ3611" s="1" t="s">
        <v>163</v>
      </c>
      <c r="BA3611">
        <v>150</v>
      </c>
      <c r="BB3611">
        <v>52</v>
      </c>
      <c r="BC3611" s="1" t="s">
        <v>165</v>
      </c>
      <c r="BD3611" s="1" t="s">
        <v>163</v>
      </c>
      <c r="BE3611">
        <v>1</v>
      </c>
      <c r="BF3611">
        <v>0</v>
      </c>
      <c r="BG3611">
        <v>0</v>
      </c>
      <c r="BH3611">
        <v>100</v>
      </c>
      <c r="BI3611">
        <v>100</v>
      </c>
      <c r="BJ3611">
        <v>0</v>
      </c>
      <c r="BL3611" s="1" t="s">
        <v>163</v>
      </c>
      <c r="BM3611">
        <v>1</v>
      </c>
      <c r="BN3611">
        <v>1</v>
      </c>
      <c r="BO3611">
        <v>1</v>
      </c>
      <c r="BP3611">
        <v>1</v>
      </c>
      <c r="BQ3611">
        <v>2</v>
      </c>
      <c r="BR3611">
        <v>0</v>
      </c>
      <c r="BS3611" s="1" t="s">
        <v>163</v>
      </c>
      <c r="BT3611" s="1" t="s">
        <v>163</v>
      </c>
      <c r="BU3611">
        <v>0</v>
      </c>
      <c r="BV3611">
        <v>2</v>
      </c>
      <c r="BW3611" s="1" t="s">
        <v>163</v>
      </c>
      <c r="BX3611" t="s">
        <v>163</v>
      </c>
      <c r="BZ3611" s="1" t="s">
        <v>163</v>
      </c>
      <c r="CK3611" s="1" t="s">
        <v>163</v>
      </c>
      <c r="CM3611">
        <v>1</v>
      </c>
      <c r="CN3611">
        <v>1</v>
      </c>
      <c r="CO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3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1</v>
      </c>
      <c r="DE3611" s="1" t="s">
        <v>163</v>
      </c>
      <c r="DF3611">
        <v>2</v>
      </c>
      <c r="DG3611">
        <v>18</v>
      </c>
      <c r="DH3611">
        <v>1</v>
      </c>
      <c r="DI3611">
        <v>0</v>
      </c>
      <c r="DJ3611">
        <v>0</v>
      </c>
      <c r="DK3611">
        <v>1</v>
      </c>
      <c r="DL3611">
        <v>1</v>
      </c>
      <c r="DM3611">
        <v>1</v>
      </c>
      <c r="DN3611">
        <v>0</v>
      </c>
      <c r="DO3611">
        <v>1</v>
      </c>
      <c r="DP3611">
        <v>0</v>
      </c>
      <c r="DQ3611">
        <v>0</v>
      </c>
      <c r="DR3611">
        <v>1</v>
      </c>
      <c r="DS3611">
        <v>0</v>
      </c>
      <c r="DT3611">
        <v>0</v>
      </c>
      <c r="DU3611">
        <v>1</v>
      </c>
      <c r="DV3611">
        <v>0</v>
      </c>
      <c r="DW3611">
        <v>0</v>
      </c>
      <c r="DX3611">
        <v>1</v>
      </c>
      <c r="DY3611">
        <v>1</v>
      </c>
      <c r="DZ3611">
        <v>0</v>
      </c>
      <c r="EA3611">
        <v>1</v>
      </c>
      <c r="EB3611">
        <v>0</v>
      </c>
      <c r="EC3611">
        <v>0</v>
      </c>
      <c r="ED3611">
        <v>0</v>
      </c>
      <c r="EE3611">
        <v>0</v>
      </c>
      <c r="EF3611">
        <v>0</v>
      </c>
      <c r="EG3611">
        <v>0</v>
      </c>
      <c r="EH3611">
        <v>0</v>
      </c>
      <c r="EI3611">
        <v>0</v>
      </c>
      <c r="EJ3611">
        <v>0</v>
      </c>
      <c r="EK3611">
        <v>1</v>
      </c>
      <c r="EL3611">
        <v>2</v>
      </c>
      <c r="EM3611">
        <v>9000</v>
      </c>
      <c r="EN3611">
        <v>1</v>
      </c>
      <c r="EO3611" t="s">
        <v>165</v>
      </c>
      <c r="EP3611" s="1" t="s">
        <v>163</v>
      </c>
      <c r="EQ3611">
        <v>1</v>
      </c>
      <c r="ER3611">
        <v>0</v>
      </c>
      <c r="ES3611">
        <v>0</v>
      </c>
      <c r="ET3611">
        <v>0</v>
      </c>
      <c r="EU3611">
        <v>0</v>
      </c>
      <c r="EV3611">
        <v>0</v>
      </c>
      <c r="EW3611">
        <v>0</v>
      </c>
      <c r="EX3611">
        <v>1</v>
      </c>
      <c r="EY3611">
        <v>0</v>
      </c>
      <c r="EZ3611">
        <v>0</v>
      </c>
      <c r="FA3611" s="1" t="s">
        <v>163</v>
      </c>
      <c r="FB3611">
        <v>0</v>
      </c>
      <c r="FF3611" s="1" t="s">
        <v>163</v>
      </c>
    </row>
    <row r="3612" spans="1:162" x14ac:dyDescent="0.25">
      <c r="A3612">
        <v>1035</v>
      </c>
      <c r="B3612">
        <v>60</v>
      </c>
      <c r="C3612" s="1" t="s">
        <v>162</v>
      </c>
      <c r="D3612">
        <v>0</v>
      </c>
      <c r="F3612">
        <v>1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1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 s="1" t="s">
        <v>163</v>
      </c>
      <c r="AD3612">
        <v>0</v>
      </c>
      <c r="AG3612" s="1" t="s">
        <v>163</v>
      </c>
      <c r="AH3612">
        <v>0</v>
      </c>
      <c r="AJ3612" s="1" t="s">
        <v>163</v>
      </c>
      <c r="AK3612">
        <v>0</v>
      </c>
      <c r="AL3612">
        <v>1</v>
      </c>
      <c r="AM3612">
        <v>7</v>
      </c>
      <c r="AN3612">
        <v>0</v>
      </c>
      <c r="AO3612">
        <v>5</v>
      </c>
      <c r="AP3612">
        <v>2</v>
      </c>
      <c r="AU3612" t="s">
        <v>163</v>
      </c>
      <c r="AV3612" t="s">
        <v>163</v>
      </c>
      <c r="AW3612" s="1" t="s">
        <v>163</v>
      </c>
      <c r="AX3612" s="1" t="s">
        <v>163</v>
      </c>
      <c r="AY3612" s="1" t="s">
        <v>163</v>
      </c>
      <c r="AZ3612" s="1" t="s">
        <v>163</v>
      </c>
      <c r="BA3612">
        <v>158</v>
      </c>
      <c r="BB3612">
        <v>50</v>
      </c>
      <c r="BC3612" s="1" t="s">
        <v>175</v>
      </c>
      <c r="BD3612" s="1" t="s">
        <v>163</v>
      </c>
      <c r="BE3612">
        <v>0</v>
      </c>
      <c r="BF3612">
        <v>0</v>
      </c>
      <c r="BG3612">
        <v>0</v>
      </c>
      <c r="BH3612">
        <v>40</v>
      </c>
      <c r="BI3612">
        <v>40</v>
      </c>
      <c r="BJ3612">
        <v>1</v>
      </c>
      <c r="BK3612">
        <v>1</v>
      </c>
      <c r="BL3612" s="1" t="s">
        <v>163</v>
      </c>
      <c r="BM3612">
        <v>1</v>
      </c>
      <c r="BN3612">
        <v>1</v>
      </c>
      <c r="BO3612">
        <v>1</v>
      </c>
      <c r="BP3612">
        <v>1</v>
      </c>
      <c r="BQ3612">
        <v>2</v>
      </c>
      <c r="BR3612">
        <v>0</v>
      </c>
      <c r="BS3612" s="1" t="s">
        <v>163</v>
      </c>
      <c r="BT3612" s="1" t="s">
        <v>163</v>
      </c>
      <c r="BU3612">
        <v>1</v>
      </c>
      <c r="BW3612" s="1" t="s">
        <v>163</v>
      </c>
      <c r="BX3612" t="s">
        <v>196</v>
      </c>
      <c r="BY3612">
        <v>5</v>
      </c>
      <c r="BZ3612" s="1" t="s">
        <v>163</v>
      </c>
      <c r="CA3612">
        <v>1</v>
      </c>
      <c r="CB3612">
        <v>200</v>
      </c>
      <c r="CC3612">
        <v>9</v>
      </c>
      <c r="CD3612">
        <v>0</v>
      </c>
      <c r="CE3612">
        <v>0</v>
      </c>
      <c r="CK3612" s="1" t="s">
        <v>163</v>
      </c>
      <c r="CL3612">
        <v>0</v>
      </c>
      <c r="CM3612">
        <v>0</v>
      </c>
      <c r="CO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3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1</v>
      </c>
      <c r="DE3612" s="1" t="s">
        <v>163</v>
      </c>
      <c r="DF3612">
        <v>2</v>
      </c>
      <c r="DG3612">
        <v>20</v>
      </c>
      <c r="DH3612">
        <v>1</v>
      </c>
      <c r="DI3612">
        <v>0</v>
      </c>
      <c r="DJ3612">
        <v>0</v>
      </c>
      <c r="DK3612">
        <v>1</v>
      </c>
      <c r="DL3612">
        <v>1</v>
      </c>
      <c r="DM3612">
        <v>1</v>
      </c>
      <c r="DN3612">
        <v>0</v>
      </c>
      <c r="DO3612">
        <v>1</v>
      </c>
      <c r="DP3612">
        <v>0</v>
      </c>
      <c r="DQ3612">
        <v>0</v>
      </c>
      <c r="DR3612">
        <v>1</v>
      </c>
      <c r="DS3612">
        <v>0</v>
      </c>
      <c r="DT3612">
        <v>0</v>
      </c>
      <c r="DU3612">
        <v>1</v>
      </c>
      <c r="DV3612">
        <v>0</v>
      </c>
      <c r="DW3612">
        <v>0</v>
      </c>
      <c r="DX3612">
        <v>1</v>
      </c>
      <c r="DY3612">
        <v>1</v>
      </c>
      <c r="DZ3612">
        <v>0</v>
      </c>
      <c r="EA3612">
        <v>1</v>
      </c>
      <c r="EB3612">
        <v>0</v>
      </c>
      <c r="EC3612">
        <v>0</v>
      </c>
      <c r="ED3612">
        <v>0</v>
      </c>
      <c r="EE3612">
        <v>0</v>
      </c>
      <c r="EF3612">
        <v>0</v>
      </c>
      <c r="EG3612">
        <v>0</v>
      </c>
      <c r="EH3612">
        <v>0</v>
      </c>
      <c r="EI3612">
        <v>0</v>
      </c>
      <c r="EJ3612">
        <v>0</v>
      </c>
      <c r="EK3612">
        <v>1</v>
      </c>
      <c r="EL3612">
        <v>2</v>
      </c>
      <c r="EM3612">
        <v>9000</v>
      </c>
      <c r="EN3612">
        <v>1</v>
      </c>
      <c r="EO3612" t="s">
        <v>165</v>
      </c>
      <c r="EP3612" s="1" t="s">
        <v>163</v>
      </c>
      <c r="EQ3612">
        <v>1</v>
      </c>
      <c r="ER3612">
        <v>0</v>
      </c>
      <c r="ES3612">
        <v>0</v>
      </c>
      <c r="ET3612">
        <v>0</v>
      </c>
      <c r="EU3612">
        <v>0</v>
      </c>
      <c r="EV3612">
        <v>0</v>
      </c>
      <c r="EW3612">
        <v>0</v>
      </c>
      <c r="EX3612">
        <v>1</v>
      </c>
      <c r="EY3612">
        <v>0</v>
      </c>
      <c r="EZ3612">
        <v>0</v>
      </c>
      <c r="FA3612" s="1" t="s">
        <v>163</v>
      </c>
      <c r="FB3612">
        <v>0</v>
      </c>
      <c r="FF3612" s="1" t="s">
        <v>163</v>
      </c>
    </row>
    <row r="3613" spans="1:162" x14ac:dyDescent="0.25">
      <c r="A3613">
        <v>1045</v>
      </c>
      <c r="B3613">
        <v>73</v>
      </c>
      <c r="C3613" s="1" t="s">
        <v>173</v>
      </c>
      <c r="D3613">
        <v>1</v>
      </c>
      <c r="E3613">
        <v>0</v>
      </c>
      <c r="F3613">
        <v>1</v>
      </c>
      <c r="G3613">
        <v>1</v>
      </c>
      <c r="H3613">
        <v>1</v>
      </c>
      <c r="I3613">
        <v>0</v>
      </c>
      <c r="J3613">
        <v>0</v>
      </c>
      <c r="K3613">
        <v>0</v>
      </c>
      <c r="L3613">
        <v>1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1</v>
      </c>
      <c r="AB3613">
        <v>0</v>
      </c>
      <c r="AC3613" s="1" t="s">
        <v>163</v>
      </c>
      <c r="AD3613">
        <v>0</v>
      </c>
      <c r="AG3613" s="1" t="s">
        <v>163</v>
      </c>
      <c r="AH3613">
        <v>0</v>
      </c>
      <c r="AJ3613" s="1" t="s">
        <v>163</v>
      </c>
      <c r="AK3613">
        <v>2</v>
      </c>
      <c r="AL3613">
        <v>0</v>
      </c>
      <c r="AU3613" t="s">
        <v>163</v>
      </c>
      <c r="AV3613" t="s">
        <v>163</v>
      </c>
      <c r="AW3613" s="1" t="s">
        <v>163</v>
      </c>
      <c r="AX3613" s="1" t="s">
        <v>163</v>
      </c>
      <c r="AY3613" s="1" t="s">
        <v>163</v>
      </c>
      <c r="AZ3613" s="1" t="s">
        <v>163</v>
      </c>
      <c r="BA3613">
        <v>165</v>
      </c>
      <c r="BB3613">
        <v>70</v>
      </c>
      <c r="BC3613" s="1" t="s">
        <v>175</v>
      </c>
      <c r="BD3613" s="1" t="s">
        <v>163</v>
      </c>
      <c r="BE3613">
        <v>0</v>
      </c>
      <c r="BF3613">
        <v>0</v>
      </c>
      <c r="BG3613">
        <v>0</v>
      </c>
      <c r="BH3613">
        <v>150</v>
      </c>
      <c r="BI3613">
        <v>150</v>
      </c>
      <c r="BJ3613">
        <v>0</v>
      </c>
      <c r="BL3613" s="1" t="s">
        <v>163</v>
      </c>
      <c r="BM3613">
        <v>1</v>
      </c>
      <c r="BN3613">
        <v>1</v>
      </c>
      <c r="BO3613">
        <v>1</v>
      </c>
      <c r="BP3613">
        <v>1</v>
      </c>
      <c r="BQ3613">
        <v>3</v>
      </c>
      <c r="BR3613">
        <v>0</v>
      </c>
      <c r="BS3613" s="1" t="s">
        <v>163</v>
      </c>
      <c r="BT3613" s="1" t="s">
        <v>163</v>
      </c>
      <c r="BU3613">
        <v>0</v>
      </c>
      <c r="BW3613" s="1" t="s">
        <v>1411</v>
      </c>
      <c r="BX3613" t="s">
        <v>163</v>
      </c>
      <c r="BZ3613" s="1" t="s">
        <v>163</v>
      </c>
      <c r="CK3613" s="1" t="s">
        <v>163</v>
      </c>
      <c r="CM3613">
        <v>0</v>
      </c>
      <c r="CO3613">
        <v>0</v>
      </c>
      <c r="CQ3613">
        <v>0</v>
      </c>
      <c r="CR3613">
        <v>0</v>
      </c>
      <c r="CS3613">
        <v>1</v>
      </c>
      <c r="CT3613">
        <v>1</v>
      </c>
      <c r="CU3613">
        <v>1</v>
      </c>
      <c r="CV3613">
        <v>1</v>
      </c>
      <c r="CW3613">
        <v>4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1</v>
      </c>
      <c r="DE3613" s="1" t="s">
        <v>163</v>
      </c>
      <c r="DF3613">
        <v>1</v>
      </c>
      <c r="DG3613">
        <v>28</v>
      </c>
      <c r="DH3613">
        <v>1</v>
      </c>
      <c r="DI3613">
        <v>1</v>
      </c>
      <c r="DJ3613">
        <v>1</v>
      </c>
      <c r="DK3613">
        <v>1</v>
      </c>
      <c r="DL3613">
        <v>1</v>
      </c>
      <c r="DM3613">
        <v>0</v>
      </c>
      <c r="DN3613">
        <v>0</v>
      </c>
      <c r="DO3613">
        <v>1</v>
      </c>
      <c r="DP3613">
        <v>1</v>
      </c>
      <c r="DQ3613">
        <v>0</v>
      </c>
      <c r="DR3613">
        <v>1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1</v>
      </c>
      <c r="EC3613">
        <v>0</v>
      </c>
      <c r="ED3613">
        <v>0</v>
      </c>
      <c r="EE3613">
        <v>0</v>
      </c>
      <c r="EF3613">
        <v>0</v>
      </c>
      <c r="EG3613">
        <v>0</v>
      </c>
      <c r="EH3613">
        <v>0</v>
      </c>
      <c r="EI3613">
        <v>0</v>
      </c>
      <c r="EJ3613">
        <v>0</v>
      </c>
      <c r="EK3613">
        <v>1</v>
      </c>
      <c r="EL3613">
        <v>1</v>
      </c>
      <c r="EN3613">
        <v>1</v>
      </c>
      <c r="EO3613" t="s">
        <v>165</v>
      </c>
      <c r="EP3613" s="1" t="s">
        <v>163</v>
      </c>
      <c r="EQ3613">
        <v>1</v>
      </c>
      <c r="ER3613">
        <v>1</v>
      </c>
      <c r="ES3613">
        <v>1</v>
      </c>
      <c r="ET3613">
        <v>0</v>
      </c>
      <c r="EU3613">
        <v>0</v>
      </c>
      <c r="EV3613">
        <v>1</v>
      </c>
      <c r="EW3613">
        <v>0</v>
      </c>
      <c r="EX3613">
        <v>0</v>
      </c>
      <c r="EY3613">
        <v>0</v>
      </c>
      <c r="EZ3613">
        <v>1</v>
      </c>
      <c r="FA3613" s="1" t="s">
        <v>163</v>
      </c>
      <c r="FB3613">
        <v>0</v>
      </c>
      <c r="FF3613" s="1" t="s">
        <v>163</v>
      </c>
    </row>
    <row r="3614" spans="1:162" x14ac:dyDescent="0.25">
      <c r="A3614">
        <v>1035</v>
      </c>
      <c r="B3614">
        <v>64</v>
      </c>
      <c r="C3614" s="1" t="s">
        <v>173</v>
      </c>
      <c r="D3614">
        <v>0</v>
      </c>
      <c r="F3614">
        <v>1</v>
      </c>
      <c r="G3614">
        <v>1</v>
      </c>
      <c r="H3614">
        <v>1</v>
      </c>
      <c r="I3614">
        <v>0</v>
      </c>
      <c r="J3614">
        <v>0</v>
      </c>
      <c r="K3614">
        <v>0</v>
      </c>
      <c r="L3614">
        <v>1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 s="1" t="s">
        <v>163</v>
      </c>
      <c r="AD3614">
        <v>0</v>
      </c>
      <c r="AG3614" s="1" t="s">
        <v>163</v>
      </c>
      <c r="AH3614">
        <v>0</v>
      </c>
      <c r="AJ3614" s="1" t="s">
        <v>163</v>
      </c>
      <c r="AK3614">
        <v>0</v>
      </c>
      <c r="AL3614">
        <v>1</v>
      </c>
      <c r="AM3614">
        <v>7</v>
      </c>
      <c r="AN3614">
        <v>0</v>
      </c>
      <c r="AO3614">
        <v>5</v>
      </c>
      <c r="AP3614">
        <v>2</v>
      </c>
      <c r="AU3614" t="s">
        <v>163</v>
      </c>
      <c r="AV3614" t="s">
        <v>163</v>
      </c>
      <c r="AW3614" s="1" t="s">
        <v>163</v>
      </c>
      <c r="AX3614" s="1" t="s">
        <v>163</v>
      </c>
      <c r="AY3614" s="1" t="s">
        <v>163</v>
      </c>
      <c r="AZ3614" s="1" t="s">
        <v>163</v>
      </c>
      <c r="BA3614">
        <v>158</v>
      </c>
      <c r="BB3614">
        <v>61</v>
      </c>
      <c r="BC3614" s="1" t="s">
        <v>175</v>
      </c>
      <c r="BD3614" s="1" t="s">
        <v>163</v>
      </c>
      <c r="BE3614">
        <v>1</v>
      </c>
      <c r="BF3614">
        <v>0</v>
      </c>
      <c r="BG3614">
        <v>0</v>
      </c>
      <c r="BH3614">
        <v>100</v>
      </c>
      <c r="BI3614">
        <v>100</v>
      </c>
      <c r="BJ3614">
        <v>0</v>
      </c>
      <c r="BL3614" s="1" t="s">
        <v>163</v>
      </c>
      <c r="BM3614">
        <v>1</v>
      </c>
      <c r="BN3614">
        <v>1</v>
      </c>
      <c r="BO3614">
        <v>1</v>
      </c>
      <c r="BP3614">
        <v>1</v>
      </c>
      <c r="BQ3614">
        <v>2</v>
      </c>
      <c r="BR3614">
        <v>0</v>
      </c>
      <c r="BS3614" s="1" t="s">
        <v>163</v>
      </c>
      <c r="BT3614" s="1" t="s">
        <v>163</v>
      </c>
      <c r="BU3614">
        <v>0</v>
      </c>
      <c r="BV3614">
        <v>2</v>
      </c>
      <c r="BW3614" s="1" t="s">
        <v>163</v>
      </c>
      <c r="BX3614" t="s">
        <v>163</v>
      </c>
      <c r="BZ3614" s="1" t="s">
        <v>163</v>
      </c>
      <c r="CK3614" s="1" t="s">
        <v>163</v>
      </c>
      <c r="CM3614">
        <v>0</v>
      </c>
      <c r="CO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4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1</v>
      </c>
      <c r="DE3614" s="1" t="s">
        <v>163</v>
      </c>
      <c r="DF3614">
        <v>2</v>
      </c>
      <c r="DG3614">
        <v>24</v>
      </c>
      <c r="DH3614">
        <v>1</v>
      </c>
      <c r="DI3614">
        <v>0</v>
      </c>
      <c r="DJ3614">
        <v>0</v>
      </c>
      <c r="DK3614">
        <v>1</v>
      </c>
      <c r="DL3614">
        <v>1</v>
      </c>
      <c r="DM3614">
        <v>1</v>
      </c>
      <c r="DN3614">
        <v>0</v>
      </c>
      <c r="DO3614">
        <v>1</v>
      </c>
      <c r="DP3614">
        <v>0</v>
      </c>
      <c r="DQ3614">
        <v>0</v>
      </c>
      <c r="DR3614">
        <v>1</v>
      </c>
      <c r="DS3614">
        <v>0</v>
      </c>
      <c r="DT3614">
        <v>0</v>
      </c>
      <c r="DU3614">
        <v>1</v>
      </c>
      <c r="DV3614">
        <v>0</v>
      </c>
      <c r="DW3614">
        <v>0</v>
      </c>
      <c r="DX3614">
        <v>1</v>
      </c>
      <c r="DY3614">
        <v>1</v>
      </c>
      <c r="DZ3614">
        <v>0</v>
      </c>
      <c r="EA3614">
        <v>1</v>
      </c>
      <c r="EB3614">
        <v>0</v>
      </c>
      <c r="EC3614">
        <v>0</v>
      </c>
      <c r="ED3614">
        <v>0</v>
      </c>
      <c r="EE3614">
        <v>0</v>
      </c>
      <c r="EF3614">
        <v>0</v>
      </c>
      <c r="EG3614">
        <v>0</v>
      </c>
      <c r="EH3614">
        <v>0</v>
      </c>
      <c r="EI3614">
        <v>0</v>
      </c>
      <c r="EJ3614">
        <v>0</v>
      </c>
      <c r="EK3614">
        <v>1</v>
      </c>
      <c r="EL3614">
        <v>2</v>
      </c>
      <c r="EM3614">
        <v>9000</v>
      </c>
      <c r="EN3614">
        <v>1</v>
      </c>
      <c r="EO3614" t="s">
        <v>165</v>
      </c>
      <c r="EP3614" s="1" t="s">
        <v>163</v>
      </c>
      <c r="EQ3614">
        <v>1</v>
      </c>
      <c r="ER3614">
        <v>0</v>
      </c>
      <c r="ES3614">
        <v>0</v>
      </c>
      <c r="ET3614">
        <v>0</v>
      </c>
      <c r="EU3614">
        <v>0</v>
      </c>
      <c r="EV3614">
        <v>0</v>
      </c>
      <c r="EW3614">
        <v>0</v>
      </c>
      <c r="EX3614">
        <v>1</v>
      </c>
      <c r="EY3614">
        <v>0</v>
      </c>
      <c r="EZ3614">
        <v>0</v>
      </c>
      <c r="FA3614" s="1" t="s">
        <v>163</v>
      </c>
      <c r="FB3614">
        <v>0</v>
      </c>
      <c r="FF3614" s="1" t="s">
        <v>163</v>
      </c>
    </row>
    <row r="3615" spans="1:162" x14ac:dyDescent="0.25">
      <c r="A3615">
        <v>1019</v>
      </c>
      <c r="B3615">
        <v>46</v>
      </c>
      <c r="C3615" s="1" t="s">
        <v>162</v>
      </c>
      <c r="D3615">
        <v>0</v>
      </c>
      <c r="F3615">
        <v>0</v>
      </c>
      <c r="AC3615" s="1" t="s">
        <v>163</v>
      </c>
      <c r="AD3615">
        <v>1</v>
      </c>
      <c r="AE3615">
        <v>2</v>
      </c>
      <c r="AF3615">
        <v>4</v>
      </c>
      <c r="AG3615" s="1" t="s">
        <v>174</v>
      </c>
      <c r="AH3615">
        <v>0</v>
      </c>
      <c r="AJ3615" s="1" t="s">
        <v>163</v>
      </c>
      <c r="AK3615">
        <v>0</v>
      </c>
      <c r="AL3615">
        <v>1</v>
      </c>
      <c r="AM3615">
        <v>6</v>
      </c>
      <c r="AN3615">
        <v>0</v>
      </c>
      <c r="AO3615">
        <v>4</v>
      </c>
      <c r="AP3615">
        <v>1</v>
      </c>
      <c r="AU3615" t="s">
        <v>163</v>
      </c>
      <c r="AV3615" t="s">
        <v>163</v>
      </c>
      <c r="AW3615" s="1" t="s">
        <v>163</v>
      </c>
      <c r="AX3615" s="1" t="s">
        <v>163</v>
      </c>
      <c r="AY3615" s="1" t="s">
        <v>163</v>
      </c>
      <c r="AZ3615" s="1" t="s">
        <v>163</v>
      </c>
      <c r="BA3615">
        <v>150</v>
      </c>
      <c r="BB3615">
        <v>73</v>
      </c>
      <c r="BC3615" s="1" t="s">
        <v>165</v>
      </c>
      <c r="BD3615" s="1" t="s">
        <v>163</v>
      </c>
      <c r="BE3615">
        <v>0</v>
      </c>
      <c r="BF3615">
        <v>0</v>
      </c>
      <c r="BG3615">
        <v>0</v>
      </c>
      <c r="BH3615">
        <v>1000</v>
      </c>
      <c r="BI3615">
        <v>1000</v>
      </c>
      <c r="BJ3615">
        <v>1</v>
      </c>
      <c r="BK3615">
        <v>0</v>
      </c>
      <c r="BL3615" s="1" t="s">
        <v>1412</v>
      </c>
      <c r="BM3615">
        <v>1</v>
      </c>
      <c r="BN3615">
        <v>1</v>
      </c>
      <c r="BO3615">
        <v>1</v>
      </c>
      <c r="BP3615">
        <v>1</v>
      </c>
      <c r="BQ3615">
        <v>6</v>
      </c>
      <c r="BR3615">
        <v>0</v>
      </c>
      <c r="BS3615" s="1" t="s">
        <v>163</v>
      </c>
      <c r="BT3615" s="1" t="s">
        <v>163</v>
      </c>
      <c r="BU3615">
        <v>1</v>
      </c>
      <c r="BW3615" s="1" t="s">
        <v>163</v>
      </c>
      <c r="BX3615" t="s">
        <v>175</v>
      </c>
      <c r="BZ3615" s="1" t="s">
        <v>163</v>
      </c>
      <c r="CA3615">
        <v>2</v>
      </c>
      <c r="CC3615">
        <v>8</v>
      </c>
      <c r="CD3615">
        <v>1</v>
      </c>
      <c r="CE3615">
        <v>1</v>
      </c>
      <c r="CF3615">
        <v>0</v>
      </c>
      <c r="CG3615">
        <v>1</v>
      </c>
      <c r="CH3615">
        <v>0</v>
      </c>
      <c r="CI3615">
        <v>0</v>
      </c>
      <c r="CJ3615">
        <v>0</v>
      </c>
      <c r="CK3615" s="1" t="s">
        <v>163</v>
      </c>
      <c r="CL3615">
        <v>0</v>
      </c>
      <c r="CM3615">
        <v>0</v>
      </c>
      <c r="CO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3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1</v>
      </c>
      <c r="DE3615" s="1" t="s">
        <v>163</v>
      </c>
      <c r="DF3615">
        <v>1</v>
      </c>
      <c r="DL3615">
        <v>0</v>
      </c>
      <c r="DR3615">
        <v>1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1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>
        <v>0</v>
      </c>
      <c r="EF3615">
        <v>0</v>
      </c>
      <c r="EG3615">
        <v>0</v>
      </c>
      <c r="EH3615">
        <v>0</v>
      </c>
      <c r="EI3615">
        <v>0</v>
      </c>
      <c r="EJ3615">
        <v>0</v>
      </c>
      <c r="EK3615">
        <v>1</v>
      </c>
      <c r="EL3615">
        <v>3</v>
      </c>
      <c r="EN3615">
        <v>0</v>
      </c>
      <c r="EO3615" t="s">
        <v>165</v>
      </c>
      <c r="EP3615" s="1" t="s">
        <v>163</v>
      </c>
      <c r="EQ3615">
        <v>1</v>
      </c>
      <c r="ER3615">
        <v>0</v>
      </c>
      <c r="ES3615">
        <v>1</v>
      </c>
      <c r="ET3615">
        <v>0</v>
      </c>
      <c r="EU3615">
        <v>0</v>
      </c>
      <c r="EV3615">
        <v>0</v>
      </c>
      <c r="EW3615">
        <v>0</v>
      </c>
      <c r="EX3615">
        <v>0</v>
      </c>
      <c r="EY3615">
        <v>0</v>
      </c>
      <c r="EZ3615">
        <v>0</v>
      </c>
      <c r="FA3615" s="1" t="s">
        <v>163</v>
      </c>
      <c r="FB3615">
        <v>0</v>
      </c>
      <c r="FF3615" s="1" t="s">
        <v>163</v>
      </c>
    </row>
    <row r="3616" spans="1:162" x14ac:dyDescent="0.25">
      <c r="A3616">
        <v>1045</v>
      </c>
      <c r="B3616">
        <v>65</v>
      </c>
      <c r="C3616" s="1" t="s">
        <v>162</v>
      </c>
      <c r="D3616">
        <v>0</v>
      </c>
      <c r="F3616">
        <v>1</v>
      </c>
      <c r="G3616">
        <v>0</v>
      </c>
      <c r="H3616">
        <v>1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 s="1" t="s">
        <v>163</v>
      </c>
      <c r="AD3616">
        <v>0</v>
      </c>
      <c r="AG3616" s="1" t="s">
        <v>163</v>
      </c>
      <c r="AH3616">
        <v>0</v>
      </c>
      <c r="AJ3616" s="1" t="s">
        <v>163</v>
      </c>
      <c r="AK3616">
        <v>2</v>
      </c>
      <c r="AL3616">
        <v>1</v>
      </c>
      <c r="AM3616">
        <v>2</v>
      </c>
      <c r="AN3616">
        <v>0</v>
      </c>
      <c r="AO3616">
        <v>1</v>
      </c>
      <c r="AP3616">
        <v>1</v>
      </c>
      <c r="AU3616" t="s">
        <v>163</v>
      </c>
      <c r="AV3616" t="s">
        <v>163</v>
      </c>
      <c r="AW3616" s="1" t="s">
        <v>163</v>
      </c>
      <c r="AX3616" s="1" t="s">
        <v>163</v>
      </c>
      <c r="AY3616" s="1" t="s">
        <v>163</v>
      </c>
      <c r="AZ3616" s="1" t="s">
        <v>163</v>
      </c>
      <c r="BA3616">
        <v>160</v>
      </c>
      <c r="BB3616">
        <v>88</v>
      </c>
      <c r="BC3616" s="1" t="s">
        <v>175</v>
      </c>
      <c r="BD3616" s="1" t="s">
        <v>163</v>
      </c>
      <c r="BE3616">
        <v>0</v>
      </c>
      <c r="BF3616">
        <v>0</v>
      </c>
      <c r="BG3616">
        <v>0</v>
      </c>
      <c r="BH3616">
        <v>100</v>
      </c>
      <c r="BI3616">
        <v>100</v>
      </c>
      <c r="BJ3616">
        <v>0</v>
      </c>
      <c r="BL3616" s="1" t="s">
        <v>163</v>
      </c>
      <c r="BM3616">
        <v>1</v>
      </c>
      <c r="BN3616">
        <v>1</v>
      </c>
      <c r="BO3616">
        <v>1</v>
      </c>
      <c r="BP3616">
        <v>1</v>
      </c>
      <c r="BQ3616">
        <v>3</v>
      </c>
      <c r="BR3616">
        <v>1</v>
      </c>
      <c r="BS3616" s="1" t="s">
        <v>170</v>
      </c>
      <c r="BT3616" s="1" t="s">
        <v>1413</v>
      </c>
      <c r="BU3616">
        <v>1</v>
      </c>
      <c r="BW3616" s="1" t="s">
        <v>163</v>
      </c>
      <c r="BX3616" t="s">
        <v>196</v>
      </c>
      <c r="BY3616">
        <v>1</v>
      </c>
      <c r="BZ3616" s="1" t="s">
        <v>163</v>
      </c>
      <c r="CA3616">
        <v>2</v>
      </c>
      <c r="CB3616">
        <v>10000</v>
      </c>
      <c r="CC3616">
        <v>8</v>
      </c>
      <c r="CD3616">
        <v>0</v>
      </c>
      <c r="CE3616">
        <v>0</v>
      </c>
      <c r="CK3616" s="1" t="s">
        <v>163</v>
      </c>
      <c r="CL3616">
        <v>0</v>
      </c>
      <c r="CM3616">
        <v>0</v>
      </c>
      <c r="CO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3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1</v>
      </c>
      <c r="DE3616" s="1" t="s">
        <v>163</v>
      </c>
      <c r="DF3616">
        <v>3</v>
      </c>
      <c r="DH3616">
        <v>1</v>
      </c>
      <c r="DI3616">
        <v>1</v>
      </c>
      <c r="DJ3616">
        <v>1</v>
      </c>
      <c r="DK3616">
        <v>1</v>
      </c>
      <c r="DL3616">
        <v>1</v>
      </c>
      <c r="DM3616">
        <v>0</v>
      </c>
      <c r="DN3616">
        <v>0</v>
      </c>
      <c r="DO3616">
        <v>1</v>
      </c>
      <c r="DP3616">
        <v>1</v>
      </c>
      <c r="DQ3616">
        <v>0</v>
      </c>
      <c r="DR3616">
        <v>1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1</v>
      </c>
      <c r="EC3616">
        <v>0</v>
      </c>
      <c r="ED3616">
        <v>0</v>
      </c>
      <c r="EE3616">
        <v>0</v>
      </c>
      <c r="EF3616">
        <v>0</v>
      </c>
      <c r="EG3616">
        <v>0</v>
      </c>
      <c r="EH3616">
        <v>0</v>
      </c>
      <c r="EI3616">
        <v>0</v>
      </c>
      <c r="EJ3616">
        <v>0</v>
      </c>
      <c r="EK3616">
        <v>1</v>
      </c>
      <c r="EL3616">
        <v>1</v>
      </c>
      <c r="EN3616">
        <v>1</v>
      </c>
      <c r="EO3616" t="s">
        <v>165</v>
      </c>
      <c r="EP3616" s="1" t="s">
        <v>163</v>
      </c>
      <c r="EQ3616">
        <v>0</v>
      </c>
      <c r="ER3616">
        <v>1</v>
      </c>
      <c r="ES3616">
        <v>0</v>
      </c>
      <c r="ET3616">
        <v>0</v>
      </c>
      <c r="EU3616">
        <v>0</v>
      </c>
      <c r="EV3616">
        <v>1</v>
      </c>
      <c r="EW3616">
        <v>0</v>
      </c>
      <c r="EX3616">
        <v>0</v>
      </c>
      <c r="EY3616">
        <v>0</v>
      </c>
      <c r="EZ3616">
        <v>1</v>
      </c>
      <c r="FA3616" s="1" t="s">
        <v>163</v>
      </c>
      <c r="FB3616">
        <v>0</v>
      </c>
      <c r="FF3616" s="1" t="s">
        <v>163</v>
      </c>
    </row>
    <row r="3617" spans="1:162" x14ac:dyDescent="0.25">
      <c r="A3617">
        <v>1013</v>
      </c>
      <c r="B3617">
        <v>48</v>
      </c>
      <c r="C3617" s="1" t="s">
        <v>162</v>
      </c>
      <c r="D3617">
        <v>0</v>
      </c>
      <c r="F3617">
        <v>0</v>
      </c>
      <c r="AC3617" s="1" t="s">
        <v>163</v>
      </c>
      <c r="AD3617">
        <v>0</v>
      </c>
      <c r="AG3617" s="1" t="s">
        <v>163</v>
      </c>
      <c r="AH3617">
        <v>0</v>
      </c>
      <c r="AJ3617" s="1" t="s">
        <v>163</v>
      </c>
      <c r="AK3617">
        <v>0</v>
      </c>
      <c r="AL3617">
        <v>1</v>
      </c>
      <c r="AM3617">
        <v>2</v>
      </c>
      <c r="AN3617">
        <v>0</v>
      </c>
      <c r="AO3617">
        <v>2</v>
      </c>
      <c r="AP3617">
        <v>0</v>
      </c>
      <c r="AU3617" t="s">
        <v>163</v>
      </c>
      <c r="AV3617" t="s">
        <v>163</v>
      </c>
      <c r="AW3617" s="1" t="s">
        <v>163</v>
      </c>
      <c r="AX3617" s="1" t="s">
        <v>163</v>
      </c>
      <c r="AY3617" s="1" t="s">
        <v>163</v>
      </c>
      <c r="AZ3617" s="1" t="s">
        <v>163</v>
      </c>
      <c r="BA3617">
        <v>158</v>
      </c>
      <c r="BB3617">
        <v>56</v>
      </c>
      <c r="BC3617" s="1" t="s">
        <v>175</v>
      </c>
      <c r="BD3617" s="1" t="s">
        <v>163</v>
      </c>
      <c r="BE3617">
        <v>0</v>
      </c>
      <c r="BF3617">
        <v>0</v>
      </c>
      <c r="BG3617">
        <v>0</v>
      </c>
      <c r="BH3617">
        <v>60</v>
      </c>
      <c r="BI3617">
        <v>60</v>
      </c>
      <c r="BJ3617">
        <v>0</v>
      </c>
      <c r="BL3617" s="1" t="s">
        <v>163</v>
      </c>
      <c r="BM3617">
        <v>1</v>
      </c>
      <c r="BN3617">
        <v>1</v>
      </c>
      <c r="BO3617">
        <v>1</v>
      </c>
      <c r="BP3617">
        <v>1</v>
      </c>
      <c r="BQ3617">
        <v>4</v>
      </c>
      <c r="BR3617">
        <v>0</v>
      </c>
      <c r="BS3617" s="1" t="s">
        <v>163</v>
      </c>
      <c r="BT3617" s="1" t="s">
        <v>163</v>
      </c>
      <c r="BU3617">
        <v>1</v>
      </c>
      <c r="BW3617" s="1" t="s">
        <v>163</v>
      </c>
      <c r="BX3617" t="s">
        <v>196</v>
      </c>
      <c r="BY3617">
        <v>5</v>
      </c>
      <c r="BZ3617" s="1" t="s">
        <v>163</v>
      </c>
      <c r="CA3617">
        <v>1</v>
      </c>
      <c r="CC3617">
        <v>10</v>
      </c>
      <c r="CD3617">
        <v>0</v>
      </c>
      <c r="CE3617">
        <v>0</v>
      </c>
      <c r="CK3617" s="1" t="s">
        <v>163</v>
      </c>
      <c r="CL3617">
        <v>0</v>
      </c>
      <c r="CM3617">
        <v>0</v>
      </c>
      <c r="CO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3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1</v>
      </c>
      <c r="DE3617" s="1" t="s">
        <v>163</v>
      </c>
      <c r="DF3617">
        <v>1</v>
      </c>
      <c r="DH3617">
        <v>1</v>
      </c>
      <c r="DL3617">
        <v>0</v>
      </c>
      <c r="DR3617">
        <v>1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1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  <c r="EE3617">
        <v>0</v>
      </c>
      <c r="EF3617">
        <v>0</v>
      </c>
      <c r="EG3617">
        <v>0</v>
      </c>
      <c r="EH3617">
        <v>0</v>
      </c>
      <c r="EI3617">
        <v>0</v>
      </c>
      <c r="EJ3617">
        <v>0</v>
      </c>
      <c r="EK3617">
        <v>1</v>
      </c>
      <c r="EL3617">
        <v>2</v>
      </c>
      <c r="EN3617">
        <v>1</v>
      </c>
      <c r="EO3617" t="s">
        <v>165</v>
      </c>
      <c r="EP3617" s="1" t="s">
        <v>163</v>
      </c>
      <c r="EQ3617">
        <v>1</v>
      </c>
      <c r="ER3617">
        <v>0</v>
      </c>
      <c r="ES3617">
        <v>0</v>
      </c>
      <c r="ET3617">
        <v>0</v>
      </c>
      <c r="EU3617">
        <v>0</v>
      </c>
      <c r="EV3617">
        <v>0</v>
      </c>
      <c r="EW3617">
        <v>0</v>
      </c>
      <c r="EX3617">
        <v>1</v>
      </c>
      <c r="EY3617">
        <v>0</v>
      </c>
      <c r="EZ3617">
        <v>0</v>
      </c>
      <c r="FA3617" s="1" t="s">
        <v>163</v>
      </c>
      <c r="FB3617">
        <v>0</v>
      </c>
      <c r="FF3617" s="1" t="s">
        <v>163</v>
      </c>
    </row>
    <row r="3618" spans="1:162" x14ac:dyDescent="0.25">
      <c r="A3618">
        <v>1013</v>
      </c>
      <c r="B3618">
        <v>63</v>
      </c>
      <c r="C3618" s="1" t="s">
        <v>162</v>
      </c>
      <c r="D3618">
        <v>0</v>
      </c>
      <c r="F3618">
        <v>1</v>
      </c>
      <c r="G3618">
        <v>0</v>
      </c>
      <c r="H3618">
        <v>1</v>
      </c>
      <c r="I3618">
        <v>0</v>
      </c>
      <c r="J3618">
        <v>0</v>
      </c>
      <c r="K3618">
        <v>0</v>
      </c>
      <c r="L3618">
        <v>1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 s="1" t="s">
        <v>163</v>
      </c>
      <c r="AD3618">
        <v>0</v>
      </c>
      <c r="AG3618" s="1" t="s">
        <v>163</v>
      </c>
      <c r="AH3618">
        <v>0</v>
      </c>
      <c r="AJ3618" s="1" t="s">
        <v>163</v>
      </c>
      <c r="AK3618">
        <v>1</v>
      </c>
      <c r="AL3618">
        <v>1</v>
      </c>
      <c r="AM3618">
        <v>3</v>
      </c>
      <c r="AN3618">
        <v>0</v>
      </c>
      <c r="AO3618">
        <v>1</v>
      </c>
      <c r="AP3618">
        <v>2</v>
      </c>
      <c r="AU3618" t="s">
        <v>163</v>
      </c>
      <c r="AV3618" t="s">
        <v>163</v>
      </c>
      <c r="AW3618" s="1" t="s">
        <v>163</v>
      </c>
      <c r="AX3618" s="1" t="s">
        <v>163</v>
      </c>
      <c r="AY3618" s="1" t="s">
        <v>163</v>
      </c>
      <c r="AZ3618" s="1" t="s">
        <v>163</v>
      </c>
      <c r="BA3618">
        <v>160</v>
      </c>
      <c r="BB3618">
        <v>60</v>
      </c>
      <c r="BC3618" s="1" t="s">
        <v>170</v>
      </c>
      <c r="BD3618" s="1" t="s">
        <v>985</v>
      </c>
      <c r="BE3618">
        <v>0</v>
      </c>
      <c r="BF3618">
        <v>0</v>
      </c>
      <c r="BG3618">
        <v>0</v>
      </c>
      <c r="BH3618">
        <v>500</v>
      </c>
      <c r="BI3618">
        <v>500</v>
      </c>
      <c r="BJ3618">
        <v>0</v>
      </c>
      <c r="BL3618" s="1" t="s">
        <v>163</v>
      </c>
      <c r="BM3618">
        <v>1</v>
      </c>
      <c r="BN3618">
        <v>1</v>
      </c>
      <c r="BO3618">
        <v>1</v>
      </c>
      <c r="BP3618">
        <v>1</v>
      </c>
      <c r="BQ3618">
        <v>7</v>
      </c>
      <c r="BR3618">
        <v>0</v>
      </c>
      <c r="BS3618" s="1" t="s">
        <v>163</v>
      </c>
      <c r="BT3618" s="1" t="s">
        <v>163</v>
      </c>
      <c r="BU3618">
        <v>1</v>
      </c>
      <c r="BW3618" s="1" t="s">
        <v>163</v>
      </c>
      <c r="BX3618" t="s">
        <v>196</v>
      </c>
      <c r="BY3618">
        <v>5</v>
      </c>
      <c r="BZ3618" s="1" t="s">
        <v>163</v>
      </c>
      <c r="CA3618">
        <v>1</v>
      </c>
      <c r="CC3618">
        <v>9</v>
      </c>
      <c r="CD3618">
        <v>0</v>
      </c>
      <c r="CE3618">
        <v>0</v>
      </c>
      <c r="CK3618" s="1" t="s">
        <v>163</v>
      </c>
      <c r="CL3618">
        <v>0</v>
      </c>
      <c r="CM3618">
        <v>0</v>
      </c>
      <c r="CO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3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1</v>
      </c>
      <c r="DE3618" s="1" t="s">
        <v>163</v>
      </c>
      <c r="DF3618">
        <v>1</v>
      </c>
      <c r="DL3618">
        <v>0</v>
      </c>
      <c r="DR3618">
        <v>1</v>
      </c>
      <c r="DS3618">
        <v>1</v>
      </c>
      <c r="DT3618">
        <v>0</v>
      </c>
      <c r="DU3618">
        <v>0</v>
      </c>
      <c r="DV3618">
        <v>0</v>
      </c>
      <c r="DW3618">
        <v>0</v>
      </c>
      <c r="DX3618">
        <v>1</v>
      </c>
      <c r="DY3618">
        <v>0</v>
      </c>
      <c r="DZ3618">
        <v>0</v>
      </c>
      <c r="EA3618">
        <v>1</v>
      </c>
      <c r="EB3618">
        <v>0</v>
      </c>
      <c r="EC3618">
        <v>0</v>
      </c>
      <c r="ED3618">
        <v>0</v>
      </c>
      <c r="EE3618">
        <v>0</v>
      </c>
      <c r="EF3618">
        <v>0</v>
      </c>
      <c r="EG3618">
        <v>0</v>
      </c>
      <c r="EH3618">
        <v>0</v>
      </c>
      <c r="EI3618">
        <v>0</v>
      </c>
      <c r="EJ3618">
        <v>1</v>
      </c>
      <c r="EK3618">
        <v>0</v>
      </c>
      <c r="EL3618">
        <v>2</v>
      </c>
      <c r="EN3618">
        <v>1</v>
      </c>
      <c r="EO3618" t="s">
        <v>165</v>
      </c>
      <c r="EP3618" s="1" t="s">
        <v>163</v>
      </c>
      <c r="EQ3618">
        <v>1</v>
      </c>
      <c r="ER3618">
        <v>0</v>
      </c>
      <c r="ES3618">
        <v>0</v>
      </c>
      <c r="ET3618">
        <v>0</v>
      </c>
      <c r="EU3618">
        <v>0</v>
      </c>
      <c r="EV3618">
        <v>0</v>
      </c>
      <c r="EW3618">
        <v>0</v>
      </c>
      <c r="EX3618">
        <v>1</v>
      </c>
      <c r="EY3618">
        <v>0</v>
      </c>
      <c r="EZ3618">
        <v>0</v>
      </c>
      <c r="FA3618" s="1" t="s">
        <v>163</v>
      </c>
      <c r="FB3618">
        <v>0</v>
      </c>
      <c r="FF3618" s="1" t="s">
        <v>163</v>
      </c>
    </row>
    <row r="3619" spans="1:162" x14ac:dyDescent="0.25">
      <c r="A3619">
        <v>1013</v>
      </c>
      <c r="B3619">
        <v>65</v>
      </c>
      <c r="C3619" s="1" t="s">
        <v>173</v>
      </c>
      <c r="D3619">
        <v>0</v>
      </c>
      <c r="F3619">
        <v>1</v>
      </c>
      <c r="G3619">
        <v>0</v>
      </c>
      <c r="H3619">
        <v>1</v>
      </c>
      <c r="I3619">
        <v>0</v>
      </c>
      <c r="J3619">
        <v>0</v>
      </c>
      <c r="K3619">
        <v>0</v>
      </c>
      <c r="L3619">
        <v>1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 s="1" t="s">
        <v>163</v>
      </c>
      <c r="AD3619">
        <v>2</v>
      </c>
      <c r="AG3619" s="1" t="s">
        <v>163</v>
      </c>
      <c r="AH3619">
        <v>3</v>
      </c>
      <c r="AI3619">
        <v>2</v>
      </c>
      <c r="AJ3619" s="1" t="s">
        <v>177</v>
      </c>
      <c r="AK3619">
        <v>3</v>
      </c>
      <c r="AL3619">
        <v>1</v>
      </c>
      <c r="AM3619">
        <v>3</v>
      </c>
      <c r="AN3619">
        <v>0</v>
      </c>
      <c r="AO3619">
        <v>1</v>
      </c>
      <c r="AP3619">
        <v>2</v>
      </c>
      <c r="AU3619" t="s">
        <v>163</v>
      </c>
      <c r="AV3619" t="s">
        <v>163</v>
      </c>
      <c r="AW3619" s="1" t="s">
        <v>163</v>
      </c>
      <c r="AX3619" s="1" t="s">
        <v>163</v>
      </c>
      <c r="AY3619" s="1" t="s">
        <v>163</v>
      </c>
      <c r="AZ3619" s="1" t="s">
        <v>163</v>
      </c>
      <c r="BA3619">
        <v>165</v>
      </c>
      <c r="BB3619">
        <v>55</v>
      </c>
      <c r="BC3619" s="1" t="s">
        <v>170</v>
      </c>
      <c r="BD3619" s="1" t="s">
        <v>985</v>
      </c>
      <c r="BE3619">
        <v>0</v>
      </c>
      <c r="BF3619">
        <v>0</v>
      </c>
      <c r="BG3619">
        <v>0</v>
      </c>
      <c r="BH3619">
        <v>500</v>
      </c>
      <c r="BI3619">
        <v>500</v>
      </c>
      <c r="BJ3619">
        <v>0</v>
      </c>
      <c r="BL3619" s="1" t="s">
        <v>163</v>
      </c>
      <c r="BM3619">
        <v>1</v>
      </c>
      <c r="BN3619">
        <v>1</v>
      </c>
      <c r="BO3619">
        <v>1</v>
      </c>
      <c r="BP3619">
        <v>1</v>
      </c>
      <c r="BQ3619">
        <v>7</v>
      </c>
      <c r="BR3619">
        <v>0</v>
      </c>
      <c r="BS3619" s="1" t="s">
        <v>163</v>
      </c>
      <c r="BT3619" s="1" t="s">
        <v>163</v>
      </c>
      <c r="BU3619">
        <v>0</v>
      </c>
      <c r="BV3619">
        <v>2</v>
      </c>
      <c r="BW3619" s="1" t="s">
        <v>163</v>
      </c>
      <c r="BX3619" t="s">
        <v>163</v>
      </c>
      <c r="BZ3619" s="1" t="s">
        <v>163</v>
      </c>
      <c r="CK3619" s="1" t="s">
        <v>163</v>
      </c>
      <c r="CM3619">
        <v>0</v>
      </c>
      <c r="CO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3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1</v>
      </c>
      <c r="DE3619" s="1" t="s">
        <v>163</v>
      </c>
      <c r="DF3619">
        <v>1</v>
      </c>
      <c r="DH3619">
        <v>1</v>
      </c>
      <c r="DL3619">
        <v>0</v>
      </c>
      <c r="DR3619">
        <v>1</v>
      </c>
      <c r="DS3619">
        <v>1</v>
      </c>
      <c r="DT3619">
        <v>0</v>
      </c>
      <c r="DU3619">
        <v>0</v>
      </c>
      <c r="DV3619">
        <v>0</v>
      </c>
      <c r="DW3619">
        <v>0</v>
      </c>
      <c r="DX3619">
        <v>1</v>
      </c>
      <c r="DY3619">
        <v>0</v>
      </c>
      <c r="DZ3619">
        <v>0</v>
      </c>
      <c r="EA3619">
        <v>1</v>
      </c>
      <c r="EB3619">
        <v>0</v>
      </c>
      <c r="EC3619">
        <v>0</v>
      </c>
      <c r="ED3619">
        <v>0</v>
      </c>
      <c r="EE3619">
        <v>0</v>
      </c>
      <c r="EF3619">
        <v>0</v>
      </c>
      <c r="EG3619">
        <v>0</v>
      </c>
      <c r="EH3619">
        <v>0</v>
      </c>
      <c r="EI3619">
        <v>0</v>
      </c>
      <c r="EJ3619">
        <v>1</v>
      </c>
      <c r="EK3619">
        <v>0</v>
      </c>
      <c r="EL3619">
        <v>2</v>
      </c>
      <c r="EN3619">
        <v>1</v>
      </c>
      <c r="EO3619" t="s">
        <v>165</v>
      </c>
      <c r="EP3619" s="1" t="s">
        <v>163</v>
      </c>
      <c r="EQ3619">
        <v>1</v>
      </c>
      <c r="ER3619">
        <v>0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1</v>
      </c>
      <c r="EY3619">
        <v>0</v>
      </c>
      <c r="EZ3619">
        <v>0</v>
      </c>
      <c r="FA3619" s="1" t="s">
        <v>163</v>
      </c>
      <c r="FB3619">
        <v>0</v>
      </c>
      <c r="FF3619" s="1" t="s">
        <v>163</v>
      </c>
    </row>
    <row r="3620" spans="1:162" x14ac:dyDescent="0.25">
      <c r="A3620">
        <v>1038</v>
      </c>
      <c r="B3620">
        <v>54</v>
      </c>
      <c r="C3620" s="1" t="s">
        <v>162</v>
      </c>
      <c r="D3620">
        <v>0</v>
      </c>
      <c r="F3620">
        <v>1</v>
      </c>
      <c r="G3620">
        <v>0</v>
      </c>
      <c r="H3620">
        <v>1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1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 s="1" t="s">
        <v>163</v>
      </c>
      <c r="AD3620">
        <v>0</v>
      </c>
      <c r="AG3620" s="1" t="s">
        <v>163</v>
      </c>
      <c r="AH3620">
        <v>0</v>
      </c>
      <c r="AJ3620" s="1" t="s">
        <v>163</v>
      </c>
      <c r="AK3620">
        <v>0</v>
      </c>
      <c r="AL3620">
        <v>1</v>
      </c>
      <c r="AM3620">
        <v>5</v>
      </c>
      <c r="AN3620">
        <v>0</v>
      </c>
      <c r="AO3620">
        <v>4</v>
      </c>
      <c r="AP3620">
        <v>1</v>
      </c>
      <c r="AU3620" t="s">
        <v>163</v>
      </c>
      <c r="AV3620" t="s">
        <v>163</v>
      </c>
      <c r="AW3620" s="1" t="s">
        <v>163</v>
      </c>
      <c r="AX3620" s="1" t="s">
        <v>163</v>
      </c>
      <c r="AY3620" s="1" t="s">
        <v>163</v>
      </c>
      <c r="AZ3620" s="1" t="s">
        <v>163</v>
      </c>
      <c r="BA3620">
        <v>155</v>
      </c>
      <c r="BB3620">
        <v>56</v>
      </c>
      <c r="BC3620" s="1" t="s">
        <v>175</v>
      </c>
      <c r="BD3620" s="1" t="s">
        <v>163</v>
      </c>
      <c r="BE3620">
        <v>0</v>
      </c>
      <c r="BF3620">
        <v>0</v>
      </c>
      <c r="BG3620">
        <v>0</v>
      </c>
      <c r="BH3620">
        <v>1500</v>
      </c>
      <c r="BI3620">
        <v>500</v>
      </c>
      <c r="BJ3620">
        <v>1</v>
      </c>
      <c r="BK3620">
        <v>1</v>
      </c>
      <c r="BL3620" s="1" t="s">
        <v>163</v>
      </c>
      <c r="BM3620">
        <v>1</v>
      </c>
      <c r="BN3620">
        <v>1</v>
      </c>
      <c r="BO3620">
        <v>1</v>
      </c>
      <c r="BP3620">
        <v>1</v>
      </c>
      <c r="BQ3620">
        <v>4</v>
      </c>
      <c r="BR3620">
        <v>0</v>
      </c>
      <c r="BS3620" s="1" t="s">
        <v>163</v>
      </c>
      <c r="BT3620" s="1" t="s">
        <v>163</v>
      </c>
      <c r="BU3620">
        <v>1</v>
      </c>
      <c r="BW3620" s="1" t="s">
        <v>163</v>
      </c>
      <c r="BX3620" t="s">
        <v>196</v>
      </c>
      <c r="BY3620">
        <v>1</v>
      </c>
      <c r="BZ3620" s="1" t="s">
        <v>163</v>
      </c>
      <c r="CA3620">
        <v>1</v>
      </c>
      <c r="CB3620">
        <v>500</v>
      </c>
      <c r="CC3620">
        <v>5</v>
      </c>
      <c r="CD3620">
        <v>0</v>
      </c>
      <c r="CE3620">
        <v>0</v>
      </c>
      <c r="CK3620" s="1" t="s">
        <v>163</v>
      </c>
      <c r="CL3620">
        <v>0</v>
      </c>
      <c r="CM3620">
        <v>0</v>
      </c>
      <c r="CO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3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1</v>
      </c>
      <c r="DE3620" s="1" t="s">
        <v>163</v>
      </c>
      <c r="DF3620">
        <v>1</v>
      </c>
      <c r="DH3620">
        <v>1</v>
      </c>
      <c r="DI3620">
        <v>1</v>
      </c>
      <c r="DJ3620">
        <v>0</v>
      </c>
      <c r="DK3620">
        <v>0</v>
      </c>
      <c r="DL3620">
        <v>0</v>
      </c>
      <c r="DR3620">
        <v>1</v>
      </c>
      <c r="DS3620">
        <v>0</v>
      </c>
      <c r="DT3620">
        <v>1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  <c r="EH3620">
        <v>1</v>
      </c>
      <c r="EI3620">
        <v>0</v>
      </c>
      <c r="EJ3620">
        <v>0</v>
      </c>
      <c r="EK3620">
        <v>0</v>
      </c>
      <c r="EL3620">
        <v>3</v>
      </c>
      <c r="EN3620">
        <v>1</v>
      </c>
      <c r="EO3620" t="s">
        <v>214</v>
      </c>
      <c r="EP3620" s="1" t="s">
        <v>163</v>
      </c>
      <c r="EQ3620">
        <v>1</v>
      </c>
      <c r="ER3620">
        <v>0</v>
      </c>
      <c r="ES3620">
        <v>0</v>
      </c>
      <c r="ET3620">
        <v>0</v>
      </c>
      <c r="EU3620">
        <v>0</v>
      </c>
      <c r="EV3620">
        <v>1</v>
      </c>
      <c r="EW3620">
        <v>0</v>
      </c>
      <c r="EX3620">
        <v>0</v>
      </c>
      <c r="EY3620">
        <v>0</v>
      </c>
      <c r="EZ3620">
        <v>0</v>
      </c>
      <c r="FA3620" s="1" t="s">
        <v>163</v>
      </c>
      <c r="FB3620">
        <v>0</v>
      </c>
      <c r="FF3620" s="1" t="s">
        <v>163</v>
      </c>
    </row>
    <row r="3621" spans="1:162" x14ac:dyDescent="0.25">
      <c r="A3621">
        <v>1019</v>
      </c>
      <c r="B3621">
        <v>30</v>
      </c>
      <c r="C3621" s="1" t="s">
        <v>173</v>
      </c>
      <c r="D3621">
        <v>0</v>
      </c>
      <c r="F3621">
        <v>0</v>
      </c>
      <c r="AC3621" s="1" t="s">
        <v>163</v>
      </c>
      <c r="AD3621">
        <v>0</v>
      </c>
      <c r="AG3621" s="1" t="s">
        <v>163</v>
      </c>
      <c r="AH3621">
        <v>2</v>
      </c>
      <c r="AI3621">
        <v>10</v>
      </c>
      <c r="AJ3621" s="1" t="s">
        <v>181</v>
      </c>
      <c r="AK3621">
        <v>2</v>
      </c>
      <c r="AL3621">
        <v>1</v>
      </c>
      <c r="AM3621">
        <v>7</v>
      </c>
      <c r="AN3621">
        <v>1</v>
      </c>
      <c r="AO3621">
        <v>5</v>
      </c>
      <c r="AQ3621">
        <v>110</v>
      </c>
      <c r="AR3621">
        <v>16</v>
      </c>
      <c r="AU3621" t="s">
        <v>163</v>
      </c>
      <c r="AV3621" t="s">
        <v>163</v>
      </c>
      <c r="AW3621" s="1" t="s">
        <v>163</v>
      </c>
      <c r="AX3621" s="1" t="s">
        <v>163</v>
      </c>
      <c r="AY3621" s="1" t="s">
        <v>163</v>
      </c>
      <c r="AZ3621" s="1" t="s">
        <v>163</v>
      </c>
      <c r="BA3621">
        <v>170</v>
      </c>
      <c r="BB3621">
        <v>86</v>
      </c>
      <c r="BC3621" s="1" t="s">
        <v>175</v>
      </c>
      <c r="BD3621" s="1" t="s">
        <v>163</v>
      </c>
      <c r="BE3621">
        <v>0</v>
      </c>
      <c r="BF3621">
        <v>0</v>
      </c>
      <c r="BG3621">
        <v>0</v>
      </c>
      <c r="BH3621">
        <v>500</v>
      </c>
      <c r="BI3621">
        <v>500</v>
      </c>
      <c r="BJ3621">
        <v>0</v>
      </c>
      <c r="BL3621" s="1" t="s">
        <v>163</v>
      </c>
      <c r="BM3621">
        <v>1</v>
      </c>
      <c r="BN3621">
        <v>1</v>
      </c>
      <c r="BO3621">
        <v>1</v>
      </c>
      <c r="BP3621">
        <v>1</v>
      </c>
      <c r="BQ3621">
        <v>5</v>
      </c>
      <c r="BR3621">
        <v>0</v>
      </c>
      <c r="BS3621" s="1" t="s">
        <v>163</v>
      </c>
      <c r="BT3621" s="1" t="s">
        <v>163</v>
      </c>
      <c r="BU3621">
        <v>1</v>
      </c>
      <c r="BW3621" s="1" t="s">
        <v>163</v>
      </c>
      <c r="BX3621" t="s">
        <v>175</v>
      </c>
      <c r="BZ3621" s="1" t="s">
        <v>163</v>
      </c>
      <c r="CA3621">
        <v>2</v>
      </c>
      <c r="CB3621">
        <v>12000</v>
      </c>
      <c r="CC3621">
        <v>8</v>
      </c>
      <c r="CD3621">
        <v>0</v>
      </c>
      <c r="CE3621">
        <v>0</v>
      </c>
      <c r="CK3621" s="1" t="s">
        <v>163</v>
      </c>
      <c r="CL3621">
        <v>0</v>
      </c>
      <c r="CM3621">
        <v>0</v>
      </c>
      <c r="CO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4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1</v>
      </c>
      <c r="DE3621" s="1" t="s">
        <v>163</v>
      </c>
      <c r="DF3621">
        <v>2</v>
      </c>
      <c r="DH3621">
        <v>1</v>
      </c>
      <c r="DL3621">
        <v>0</v>
      </c>
      <c r="DR3621">
        <v>1</v>
      </c>
      <c r="DS3621">
        <v>1</v>
      </c>
      <c r="DT3621">
        <v>0</v>
      </c>
      <c r="DU3621">
        <v>1</v>
      </c>
      <c r="DV3621">
        <v>1</v>
      </c>
      <c r="DW3621">
        <v>0</v>
      </c>
      <c r="DX3621">
        <v>1</v>
      </c>
      <c r="DY3621">
        <v>0</v>
      </c>
      <c r="DZ3621">
        <v>0</v>
      </c>
      <c r="EA3621">
        <v>1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  <c r="EH3621">
        <v>0</v>
      </c>
      <c r="EI3621">
        <v>0</v>
      </c>
      <c r="EJ3621">
        <v>0</v>
      </c>
      <c r="EK3621">
        <v>1</v>
      </c>
      <c r="EL3621">
        <v>2</v>
      </c>
      <c r="EM3621">
        <v>2500</v>
      </c>
      <c r="EN3621">
        <v>1</v>
      </c>
      <c r="EO3621" t="s">
        <v>165</v>
      </c>
      <c r="EP3621" s="1" t="s">
        <v>163</v>
      </c>
      <c r="EQ3621">
        <v>1</v>
      </c>
      <c r="ER3621">
        <v>0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1</v>
      </c>
      <c r="EY3621">
        <v>0</v>
      </c>
      <c r="EZ3621">
        <v>0</v>
      </c>
      <c r="FA3621" s="1" t="s">
        <v>163</v>
      </c>
      <c r="FB3621">
        <v>0</v>
      </c>
      <c r="FF3621" s="1" t="s">
        <v>163</v>
      </c>
    </row>
    <row r="3622" spans="1:162" x14ac:dyDescent="0.25">
      <c r="A3622">
        <v>1038</v>
      </c>
      <c r="B3622">
        <v>81</v>
      </c>
      <c r="C3622" s="1" t="s">
        <v>162</v>
      </c>
      <c r="D3622">
        <v>1</v>
      </c>
      <c r="E3622">
        <v>0</v>
      </c>
      <c r="F3622">
        <v>1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1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1</v>
      </c>
      <c r="AB3622">
        <v>0</v>
      </c>
      <c r="AC3622" s="1" t="s">
        <v>163</v>
      </c>
      <c r="AD3622">
        <v>0</v>
      </c>
      <c r="AG3622" s="1" t="s">
        <v>163</v>
      </c>
      <c r="AH3622">
        <v>0</v>
      </c>
      <c r="AJ3622" s="1" t="s">
        <v>163</v>
      </c>
      <c r="AK3622">
        <v>0</v>
      </c>
      <c r="AL3622">
        <v>1</v>
      </c>
      <c r="AM3622">
        <v>5</v>
      </c>
      <c r="AO3622">
        <v>4</v>
      </c>
      <c r="AP3622">
        <v>1</v>
      </c>
      <c r="AU3622" t="s">
        <v>163</v>
      </c>
      <c r="AV3622" t="s">
        <v>163</v>
      </c>
      <c r="AW3622" s="1" t="s">
        <v>163</v>
      </c>
      <c r="AX3622" s="1" t="s">
        <v>163</v>
      </c>
      <c r="AY3622" s="1" t="s">
        <v>163</v>
      </c>
      <c r="AZ3622" s="1" t="s">
        <v>163</v>
      </c>
      <c r="BA3622">
        <v>156</v>
      </c>
      <c r="BB3622">
        <v>64</v>
      </c>
      <c r="BC3622" s="1" t="s">
        <v>175</v>
      </c>
      <c r="BD3622" s="1" t="s">
        <v>163</v>
      </c>
      <c r="BE3622">
        <v>0</v>
      </c>
      <c r="BF3622">
        <v>1</v>
      </c>
      <c r="BG3622">
        <v>1</v>
      </c>
      <c r="BH3622">
        <v>2000</v>
      </c>
      <c r="BI3622">
        <v>1000</v>
      </c>
      <c r="BJ3622">
        <v>1</v>
      </c>
      <c r="BK3622">
        <v>0</v>
      </c>
      <c r="BL3622" s="1" t="s">
        <v>1414</v>
      </c>
      <c r="BM3622">
        <v>1</v>
      </c>
      <c r="BN3622">
        <v>1</v>
      </c>
      <c r="BO3622">
        <v>1</v>
      </c>
      <c r="BP3622">
        <v>1</v>
      </c>
      <c r="BQ3622">
        <v>3</v>
      </c>
      <c r="BR3622">
        <v>0</v>
      </c>
      <c r="BS3622" s="1" t="s">
        <v>163</v>
      </c>
      <c r="BT3622" s="1" t="s">
        <v>163</v>
      </c>
      <c r="BU3622">
        <v>0</v>
      </c>
      <c r="BV3622">
        <v>1</v>
      </c>
      <c r="BW3622" s="1" t="s">
        <v>163</v>
      </c>
      <c r="BX3622" t="s">
        <v>163</v>
      </c>
      <c r="BZ3622" s="1" t="s">
        <v>163</v>
      </c>
      <c r="CK3622" s="1" t="s">
        <v>163</v>
      </c>
      <c r="CM3622">
        <v>0</v>
      </c>
      <c r="CO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2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1</v>
      </c>
      <c r="DE3622" s="1" t="s">
        <v>163</v>
      </c>
      <c r="DF3622">
        <v>0</v>
      </c>
      <c r="DH3622">
        <v>1</v>
      </c>
      <c r="DI3622">
        <v>1</v>
      </c>
      <c r="DJ3622">
        <v>0</v>
      </c>
      <c r="DK3622">
        <v>0</v>
      </c>
      <c r="DL3622">
        <v>0</v>
      </c>
      <c r="DR3622">
        <v>1</v>
      </c>
      <c r="DS3622">
        <v>0</v>
      </c>
      <c r="DT3622">
        <v>1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1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3</v>
      </c>
      <c r="EN3622">
        <v>1</v>
      </c>
      <c r="EO3622" t="s">
        <v>170</v>
      </c>
      <c r="EP3622" s="1" t="s">
        <v>210</v>
      </c>
      <c r="EQ3622">
        <v>1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1</v>
      </c>
      <c r="EY3622">
        <v>0</v>
      </c>
      <c r="EZ3622">
        <v>0</v>
      </c>
      <c r="FA3622" s="1" t="s">
        <v>163</v>
      </c>
      <c r="FB3622">
        <v>0</v>
      </c>
      <c r="FF3622" s="1" t="s">
        <v>163</v>
      </c>
    </row>
    <row r="3623" spans="1:162" x14ac:dyDescent="0.25">
      <c r="A3623">
        <v>1038</v>
      </c>
      <c r="B3623">
        <v>81</v>
      </c>
      <c r="C3623" s="1" t="s">
        <v>162</v>
      </c>
      <c r="D3623">
        <v>0</v>
      </c>
      <c r="F3623">
        <v>1</v>
      </c>
      <c r="G3623">
        <v>0</v>
      </c>
      <c r="H3623">
        <v>1</v>
      </c>
      <c r="I3623">
        <v>0</v>
      </c>
      <c r="J3623">
        <v>0</v>
      </c>
      <c r="K3623">
        <v>0</v>
      </c>
      <c r="L3623">
        <v>1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 s="1" t="s">
        <v>163</v>
      </c>
      <c r="AD3623">
        <v>0</v>
      </c>
      <c r="AG3623" s="1" t="s">
        <v>163</v>
      </c>
      <c r="AH3623">
        <v>0</v>
      </c>
      <c r="AJ3623" s="1" t="s">
        <v>163</v>
      </c>
      <c r="AK3623">
        <v>1</v>
      </c>
      <c r="AL3623">
        <v>1</v>
      </c>
      <c r="AM3623">
        <v>4</v>
      </c>
      <c r="AO3623">
        <v>2</v>
      </c>
      <c r="AP3623">
        <v>2</v>
      </c>
      <c r="AU3623" t="s">
        <v>163</v>
      </c>
      <c r="AV3623" t="s">
        <v>163</v>
      </c>
      <c r="AW3623" s="1" t="s">
        <v>163</v>
      </c>
      <c r="AX3623" s="1" t="s">
        <v>163</v>
      </c>
      <c r="AY3623" s="1" t="s">
        <v>163</v>
      </c>
      <c r="AZ3623" s="1" t="s">
        <v>163</v>
      </c>
      <c r="BA3623">
        <v>155</v>
      </c>
      <c r="BB3623">
        <v>48</v>
      </c>
      <c r="BC3623" s="1" t="s">
        <v>175</v>
      </c>
      <c r="BD3623" s="1" t="s">
        <v>163</v>
      </c>
      <c r="BE3623">
        <v>0</v>
      </c>
      <c r="BF3623">
        <v>0</v>
      </c>
      <c r="BG3623">
        <v>0</v>
      </c>
      <c r="BH3623">
        <v>2000</v>
      </c>
      <c r="BI3623">
        <v>1000</v>
      </c>
      <c r="BJ3623">
        <v>1</v>
      </c>
      <c r="BK3623">
        <v>1</v>
      </c>
      <c r="BL3623" s="1" t="s">
        <v>163</v>
      </c>
      <c r="BM3623">
        <v>1</v>
      </c>
      <c r="BN3623">
        <v>1</v>
      </c>
      <c r="BO3623">
        <v>1</v>
      </c>
      <c r="BP3623">
        <v>1</v>
      </c>
      <c r="BQ3623">
        <v>5</v>
      </c>
      <c r="BR3623">
        <v>0</v>
      </c>
      <c r="BS3623" s="1" t="s">
        <v>163</v>
      </c>
      <c r="BT3623" s="1" t="s">
        <v>163</v>
      </c>
      <c r="BU3623">
        <v>0</v>
      </c>
      <c r="BV3623">
        <v>2</v>
      </c>
      <c r="BW3623" s="1" t="s">
        <v>163</v>
      </c>
      <c r="BX3623" t="s">
        <v>163</v>
      </c>
      <c r="BZ3623" s="1" t="s">
        <v>163</v>
      </c>
      <c r="CK3623" s="1" t="s">
        <v>163</v>
      </c>
      <c r="CM3623">
        <v>0</v>
      </c>
      <c r="CO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3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1</v>
      </c>
      <c r="DE3623" s="1" t="s">
        <v>163</v>
      </c>
      <c r="DF3623">
        <v>1</v>
      </c>
      <c r="DH3623">
        <v>1</v>
      </c>
      <c r="DI3623">
        <v>1</v>
      </c>
      <c r="DJ3623">
        <v>0</v>
      </c>
      <c r="DK3623">
        <v>0</v>
      </c>
      <c r="DL3623">
        <v>1</v>
      </c>
      <c r="DM3623">
        <v>0</v>
      </c>
      <c r="DN3623">
        <v>0</v>
      </c>
      <c r="DO3623">
        <v>1</v>
      </c>
      <c r="DP3623">
        <v>1</v>
      </c>
      <c r="DQ3623">
        <v>0</v>
      </c>
      <c r="DR3623">
        <v>1</v>
      </c>
      <c r="DS3623">
        <v>0</v>
      </c>
      <c r="DT3623">
        <v>1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  <c r="EH3623">
        <v>0</v>
      </c>
      <c r="EI3623">
        <v>0</v>
      </c>
      <c r="EJ3623">
        <v>0</v>
      </c>
      <c r="EK3623">
        <v>1</v>
      </c>
      <c r="EL3623">
        <v>1</v>
      </c>
      <c r="EN3623">
        <v>1</v>
      </c>
      <c r="EO3623" t="s">
        <v>214</v>
      </c>
      <c r="EP3623" s="1" t="s">
        <v>163</v>
      </c>
      <c r="EQ3623">
        <v>1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1</v>
      </c>
      <c r="EY3623">
        <v>0</v>
      </c>
      <c r="EZ3623">
        <v>0</v>
      </c>
      <c r="FA3623" s="1" t="s">
        <v>163</v>
      </c>
      <c r="FB3623">
        <v>0</v>
      </c>
      <c r="FF3623" s="1" t="s">
        <v>163</v>
      </c>
    </row>
    <row r="3624" spans="1:162" x14ac:dyDescent="0.25">
      <c r="A3624">
        <v>1038</v>
      </c>
      <c r="B3624">
        <v>83</v>
      </c>
      <c r="C3624" s="1" t="s">
        <v>162</v>
      </c>
      <c r="D3624">
        <v>0</v>
      </c>
      <c r="F3624">
        <v>1</v>
      </c>
      <c r="G3624">
        <v>0</v>
      </c>
      <c r="H3624">
        <v>1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 s="1" t="s">
        <v>163</v>
      </c>
      <c r="AD3624">
        <v>0</v>
      </c>
      <c r="AG3624" s="1" t="s">
        <v>163</v>
      </c>
      <c r="AH3624">
        <v>0</v>
      </c>
      <c r="AJ3624" s="1" t="s">
        <v>163</v>
      </c>
      <c r="AK3624">
        <v>3</v>
      </c>
      <c r="AL3624">
        <v>1</v>
      </c>
      <c r="AM3624">
        <v>2</v>
      </c>
      <c r="AP3624">
        <v>2</v>
      </c>
      <c r="AU3624" t="s">
        <v>163</v>
      </c>
      <c r="AV3624" t="s">
        <v>163</v>
      </c>
      <c r="AW3624" s="1" t="s">
        <v>163</v>
      </c>
      <c r="AX3624" s="1" t="s">
        <v>163</v>
      </c>
      <c r="AY3624" s="1" t="s">
        <v>163</v>
      </c>
      <c r="AZ3624" s="1" t="s">
        <v>163</v>
      </c>
      <c r="BA3624">
        <v>155</v>
      </c>
      <c r="BB3624">
        <v>42</v>
      </c>
      <c r="BC3624" s="1" t="s">
        <v>167</v>
      </c>
      <c r="BD3624" s="1" t="s">
        <v>163</v>
      </c>
      <c r="BE3624">
        <v>0</v>
      </c>
      <c r="BF3624">
        <v>0</v>
      </c>
      <c r="BG3624">
        <v>0</v>
      </c>
      <c r="BH3624">
        <v>2000</v>
      </c>
      <c r="BI3624">
        <v>1000</v>
      </c>
      <c r="BJ3624">
        <v>1</v>
      </c>
      <c r="BK3624">
        <v>1</v>
      </c>
      <c r="BL3624" s="1" t="s">
        <v>163</v>
      </c>
      <c r="BM3624">
        <v>1</v>
      </c>
      <c r="BN3624">
        <v>1</v>
      </c>
      <c r="BO3624">
        <v>1</v>
      </c>
      <c r="BP3624">
        <v>1</v>
      </c>
      <c r="BQ3624">
        <v>7</v>
      </c>
      <c r="BR3624">
        <v>1</v>
      </c>
      <c r="BS3624" s="1" t="s">
        <v>165</v>
      </c>
      <c r="BT3624" s="1" t="s">
        <v>163</v>
      </c>
      <c r="BU3624">
        <v>0</v>
      </c>
      <c r="BV3624">
        <v>2</v>
      </c>
      <c r="BW3624" s="1" t="s">
        <v>163</v>
      </c>
      <c r="BX3624" t="s">
        <v>163</v>
      </c>
      <c r="BZ3624" s="1" t="s">
        <v>163</v>
      </c>
      <c r="CK3624" s="1" t="s">
        <v>163</v>
      </c>
      <c r="CM3624">
        <v>1</v>
      </c>
      <c r="CN3624">
        <v>1</v>
      </c>
      <c r="CO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3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1</v>
      </c>
      <c r="DE3624" s="1" t="s">
        <v>163</v>
      </c>
      <c r="DF3624">
        <v>1</v>
      </c>
      <c r="DH3624">
        <v>1</v>
      </c>
      <c r="DI3624">
        <v>1</v>
      </c>
      <c r="DJ3624">
        <v>0</v>
      </c>
      <c r="DK3624">
        <v>0</v>
      </c>
      <c r="DL3624">
        <v>1</v>
      </c>
      <c r="DM3624">
        <v>0</v>
      </c>
      <c r="DN3624">
        <v>0</v>
      </c>
      <c r="DO3624">
        <v>1</v>
      </c>
      <c r="DP3624">
        <v>1</v>
      </c>
      <c r="DQ3624">
        <v>0</v>
      </c>
      <c r="DR3624">
        <v>1</v>
      </c>
      <c r="DS3624">
        <v>0</v>
      </c>
      <c r="DT3624">
        <v>1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1</v>
      </c>
      <c r="ED3624">
        <v>0</v>
      </c>
      <c r="EE3624">
        <v>0</v>
      </c>
      <c r="EF3624">
        <v>0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1</v>
      </c>
      <c r="EN3624">
        <v>1</v>
      </c>
      <c r="EO3624" t="s">
        <v>165</v>
      </c>
      <c r="EP3624" s="1" t="s">
        <v>163</v>
      </c>
      <c r="EQ3624">
        <v>1</v>
      </c>
      <c r="ER3624">
        <v>0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1</v>
      </c>
      <c r="EY3624">
        <v>0</v>
      </c>
      <c r="EZ3624">
        <v>0</v>
      </c>
      <c r="FA3624" s="1" t="s">
        <v>163</v>
      </c>
      <c r="FB3624">
        <v>0</v>
      </c>
      <c r="FF3624" s="1" t="s">
        <v>163</v>
      </c>
    </row>
    <row r="3625" spans="1:162" x14ac:dyDescent="0.25">
      <c r="A3625">
        <v>1038</v>
      </c>
      <c r="B3625">
        <v>67</v>
      </c>
      <c r="C3625" s="1" t="s">
        <v>162</v>
      </c>
      <c r="D3625">
        <v>0</v>
      </c>
      <c r="F3625">
        <v>1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1</v>
      </c>
      <c r="M3625">
        <v>0</v>
      </c>
      <c r="N3625">
        <v>0</v>
      </c>
      <c r="O3625">
        <v>1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 s="1" t="s">
        <v>163</v>
      </c>
      <c r="AD3625">
        <v>0</v>
      </c>
      <c r="AG3625" s="1" t="s">
        <v>163</v>
      </c>
      <c r="AH3625">
        <v>0</v>
      </c>
      <c r="AJ3625" s="1" t="s">
        <v>163</v>
      </c>
      <c r="AK3625">
        <v>1</v>
      </c>
      <c r="AL3625">
        <v>1</v>
      </c>
      <c r="AM3625">
        <v>5</v>
      </c>
      <c r="AN3625">
        <v>1</v>
      </c>
      <c r="AO3625">
        <v>2</v>
      </c>
      <c r="AP3625">
        <v>2</v>
      </c>
      <c r="AQ3625">
        <v>70</v>
      </c>
      <c r="AR3625">
        <v>16</v>
      </c>
      <c r="AU3625" t="s">
        <v>163</v>
      </c>
      <c r="AV3625" t="s">
        <v>163</v>
      </c>
      <c r="AW3625" s="1" t="s">
        <v>163</v>
      </c>
      <c r="AX3625" s="1" t="s">
        <v>163</v>
      </c>
      <c r="AY3625" s="1" t="s">
        <v>163</v>
      </c>
      <c r="AZ3625" s="1" t="s">
        <v>163</v>
      </c>
      <c r="BA3625">
        <v>150</v>
      </c>
      <c r="BB3625">
        <v>53</v>
      </c>
      <c r="BC3625" s="1" t="s">
        <v>167</v>
      </c>
      <c r="BD3625" s="1" t="s">
        <v>163</v>
      </c>
      <c r="BE3625">
        <v>0</v>
      </c>
      <c r="BF3625">
        <v>0</v>
      </c>
      <c r="BG3625">
        <v>0</v>
      </c>
      <c r="BH3625">
        <v>2000</v>
      </c>
      <c r="BI3625">
        <v>1000</v>
      </c>
      <c r="BJ3625">
        <v>1</v>
      </c>
      <c r="BK3625">
        <v>1</v>
      </c>
      <c r="BL3625" s="1" t="s">
        <v>163</v>
      </c>
      <c r="BM3625">
        <v>1</v>
      </c>
      <c r="BN3625">
        <v>1</v>
      </c>
      <c r="BO3625">
        <v>1</v>
      </c>
      <c r="BP3625">
        <v>1</v>
      </c>
      <c r="BQ3625">
        <v>7</v>
      </c>
      <c r="BR3625">
        <v>0</v>
      </c>
      <c r="BS3625" s="1" t="s">
        <v>163</v>
      </c>
      <c r="BT3625" s="1" t="s">
        <v>163</v>
      </c>
      <c r="BU3625">
        <v>0</v>
      </c>
      <c r="BV3625">
        <v>2</v>
      </c>
      <c r="BW3625" s="1" t="s">
        <v>163</v>
      </c>
      <c r="BX3625" t="s">
        <v>163</v>
      </c>
      <c r="BZ3625" s="1" t="s">
        <v>163</v>
      </c>
      <c r="CK3625" s="1" t="s">
        <v>163</v>
      </c>
      <c r="CM3625">
        <v>0</v>
      </c>
      <c r="CO3625">
        <v>0</v>
      </c>
      <c r="CQ3625">
        <v>0</v>
      </c>
      <c r="CR3625">
        <v>0</v>
      </c>
      <c r="CS3625">
        <v>1</v>
      </c>
      <c r="CT3625">
        <v>0</v>
      </c>
      <c r="CU3625">
        <v>0</v>
      </c>
      <c r="CV3625">
        <v>0</v>
      </c>
      <c r="CW3625">
        <v>2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1</v>
      </c>
      <c r="DE3625" s="1" t="s">
        <v>163</v>
      </c>
      <c r="DF3625">
        <v>1</v>
      </c>
      <c r="DH3625">
        <v>1</v>
      </c>
      <c r="DI3625">
        <v>0</v>
      </c>
      <c r="DJ3625">
        <v>0</v>
      </c>
      <c r="DK3625">
        <v>1</v>
      </c>
      <c r="DL3625">
        <v>1</v>
      </c>
      <c r="DM3625">
        <v>0</v>
      </c>
      <c r="DN3625">
        <v>0</v>
      </c>
      <c r="DO3625">
        <v>1</v>
      </c>
      <c r="DP3625">
        <v>1</v>
      </c>
      <c r="DQ3625">
        <v>0</v>
      </c>
      <c r="DR3625">
        <v>1</v>
      </c>
      <c r="DS3625">
        <v>0</v>
      </c>
      <c r="DT3625">
        <v>1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1</v>
      </c>
      <c r="ED3625">
        <v>0</v>
      </c>
      <c r="EE3625">
        <v>0</v>
      </c>
      <c r="EF3625">
        <v>0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1</v>
      </c>
      <c r="EN3625">
        <v>1</v>
      </c>
      <c r="EO3625" t="s">
        <v>165</v>
      </c>
      <c r="EP3625" s="1" t="s">
        <v>163</v>
      </c>
      <c r="EQ3625">
        <v>1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1</v>
      </c>
      <c r="EY3625">
        <v>0</v>
      </c>
      <c r="EZ3625">
        <v>0</v>
      </c>
      <c r="FA3625" s="1" t="s">
        <v>163</v>
      </c>
      <c r="FB3625">
        <v>0</v>
      </c>
      <c r="FF3625" s="1" t="s">
        <v>163</v>
      </c>
    </row>
    <row r="3626" spans="1:162" x14ac:dyDescent="0.25">
      <c r="A3626">
        <v>1046</v>
      </c>
      <c r="B3626">
        <v>34</v>
      </c>
      <c r="C3626" s="1" t="s">
        <v>173</v>
      </c>
      <c r="D3626">
        <v>0</v>
      </c>
      <c r="F3626">
        <v>0</v>
      </c>
      <c r="AC3626" s="1" t="s">
        <v>163</v>
      </c>
      <c r="AD3626">
        <v>0</v>
      </c>
      <c r="AG3626" s="1" t="s">
        <v>163</v>
      </c>
      <c r="AH3626">
        <v>3</v>
      </c>
      <c r="AI3626">
        <v>30</v>
      </c>
      <c r="AJ3626" s="1" t="s">
        <v>177</v>
      </c>
      <c r="AK3626">
        <v>1</v>
      </c>
      <c r="AL3626">
        <v>1</v>
      </c>
      <c r="AM3626">
        <v>6</v>
      </c>
      <c r="AN3626">
        <v>1</v>
      </c>
      <c r="AO3626">
        <v>5</v>
      </c>
      <c r="AP3626">
        <v>1</v>
      </c>
      <c r="AQ3626">
        <v>110</v>
      </c>
      <c r="AR3626">
        <v>19</v>
      </c>
      <c r="AU3626" t="s">
        <v>163</v>
      </c>
      <c r="AV3626" t="s">
        <v>163</v>
      </c>
      <c r="AW3626" s="1" t="s">
        <v>163</v>
      </c>
      <c r="AX3626" s="1" t="s">
        <v>163</v>
      </c>
      <c r="AY3626" s="1" t="s">
        <v>163</v>
      </c>
      <c r="AZ3626" s="1" t="s">
        <v>163</v>
      </c>
      <c r="BA3626">
        <v>183</v>
      </c>
      <c r="BB3626">
        <v>105</v>
      </c>
      <c r="BC3626" s="1" t="s">
        <v>175</v>
      </c>
      <c r="BD3626" s="1" t="s">
        <v>163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L3626" s="1" t="s">
        <v>163</v>
      </c>
      <c r="BM3626">
        <v>1</v>
      </c>
      <c r="BN3626">
        <v>1</v>
      </c>
      <c r="BO3626">
        <v>1</v>
      </c>
      <c r="BP3626">
        <v>1</v>
      </c>
      <c r="BQ3626">
        <v>3</v>
      </c>
      <c r="BR3626">
        <v>0</v>
      </c>
      <c r="BS3626" s="1" t="s">
        <v>163</v>
      </c>
      <c r="BT3626" s="1" t="s">
        <v>163</v>
      </c>
      <c r="BU3626">
        <v>1</v>
      </c>
      <c r="BW3626" s="1" t="s">
        <v>163</v>
      </c>
      <c r="BX3626" t="s">
        <v>196</v>
      </c>
      <c r="BY3626">
        <v>3</v>
      </c>
      <c r="BZ3626" s="1" t="s">
        <v>163</v>
      </c>
      <c r="CA3626">
        <v>1</v>
      </c>
      <c r="CB3626">
        <v>700</v>
      </c>
      <c r="CC3626">
        <v>8</v>
      </c>
      <c r="CD3626">
        <v>0</v>
      </c>
      <c r="CE3626">
        <v>0</v>
      </c>
      <c r="CK3626" s="1" t="s">
        <v>163</v>
      </c>
      <c r="CL3626">
        <v>0</v>
      </c>
      <c r="CM3626">
        <v>1</v>
      </c>
      <c r="CN3626">
        <v>2</v>
      </c>
      <c r="CO3626">
        <v>1</v>
      </c>
      <c r="CP3626">
        <v>2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4</v>
      </c>
      <c r="CX3626">
        <v>0</v>
      </c>
      <c r="CY3626">
        <v>0</v>
      </c>
      <c r="CZ3626">
        <v>0</v>
      </c>
      <c r="DA3626">
        <v>0</v>
      </c>
      <c r="DB3626">
        <v>1</v>
      </c>
      <c r="DC3626">
        <v>0</v>
      </c>
      <c r="DD3626">
        <v>0</v>
      </c>
      <c r="DE3626" s="1" t="s">
        <v>163</v>
      </c>
      <c r="DF3626">
        <v>0</v>
      </c>
      <c r="DH3626">
        <v>1</v>
      </c>
      <c r="DI3626">
        <v>1</v>
      </c>
      <c r="DJ3626">
        <v>1</v>
      </c>
      <c r="DK3626">
        <v>1</v>
      </c>
      <c r="DL3626">
        <v>0</v>
      </c>
      <c r="DR3626">
        <v>1</v>
      </c>
      <c r="DS3626">
        <v>1</v>
      </c>
      <c r="DT3626">
        <v>1</v>
      </c>
      <c r="DU3626">
        <v>0</v>
      </c>
      <c r="DV3626">
        <v>0</v>
      </c>
      <c r="DW3626">
        <v>0</v>
      </c>
      <c r="DX3626">
        <v>1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1</v>
      </c>
      <c r="EH3626">
        <v>0</v>
      </c>
      <c r="EI3626">
        <v>0</v>
      </c>
      <c r="EJ3626">
        <v>0</v>
      </c>
      <c r="EK3626">
        <v>1</v>
      </c>
      <c r="EL3626">
        <v>3</v>
      </c>
      <c r="EN3626">
        <v>1</v>
      </c>
      <c r="EO3626" t="s">
        <v>165</v>
      </c>
      <c r="EP3626" s="1" t="s">
        <v>163</v>
      </c>
      <c r="EQ3626">
        <v>1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0</v>
      </c>
      <c r="EX3626">
        <v>1</v>
      </c>
      <c r="EY3626">
        <v>0</v>
      </c>
      <c r="EZ3626">
        <v>0</v>
      </c>
      <c r="FA3626" s="1" t="s">
        <v>163</v>
      </c>
      <c r="FB3626">
        <v>1</v>
      </c>
      <c r="FC3626">
        <v>1</v>
      </c>
      <c r="FD3626">
        <v>0</v>
      </c>
      <c r="FE3626">
        <v>0</v>
      </c>
      <c r="FF3626" s="1" t="s">
        <v>163</v>
      </c>
    </row>
    <row r="3627" spans="1:162" x14ac:dyDescent="0.25">
      <c r="A3627">
        <v>1041</v>
      </c>
      <c r="B3627">
        <v>63</v>
      </c>
      <c r="C3627" s="1" t="s">
        <v>162</v>
      </c>
      <c r="D3627">
        <v>0</v>
      </c>
      <c r="F3627">
        <v>1</v>
      </c>
      <c r="G3627">
        <v>0</v>
      </c>
      <c r="H3627">
        <v>1</v>
      </c>
      <c r="I3627">
        <v>0</v>
      </c>
      <c r="J3627">
        <v>0</v>
      </c>
      <c r="K3627">
        <v>0</v>
      </c>
      <c r="L3627">
        <v>1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1</v>
      </c>
      <c r="AC3627" s="1" t="s">
        <v>194</v>
      </c>
      <c r="AD3627">
        <v>1</v>
      </c>
      <c r="AE3627">
        <v>2</v>
      </c>
      <c r="AF3627">
        <v>1</v>
      </c>
      <c r="AG3627" s="1" t="s">
        <v>164</v>
      </c>
      <c r="AH3627">
        <v>0</v>
      </c>
      <c r="AJ3627" s="1" t="s">
        <v>163</v>
      </c>
      <c r="AK3627">
        <v>2</v>
      </c>
      <c r="AL3627">
        <v>1</v>
      </c>
      <c r="AM3627">
        <v>4</v>
      </c>
      <c r="AN3627">
        <v>0</v>
      </c>
      <c r="AO3627">
        <v>2</v>
      </c>
      <c r="AP3627">
        <v>2</v>
      </c>
      <c r="AU3627" t="s">
        <v>163</v>
      </c>
      <c r="AV3627" t="s">
        <v>163</v>
      </c>
      <c r="AW3627" s="1" t="s">
        <v>163</v>
      </c>
      <c r="AX3627" s="1" t="s">
        <v>163</v>
      </c>
      <c r="AY3627" s="1" t="s">
        <v>163</v>
      </c>
      <c r="AZ3627" s="1" t="s">
        <v>163</v>
      </c>
      <c r="BA3627">
        <v>155</v>
      </c>
      <c r="BB3627">
        <v>49</v>
      </c>
      <c r="BC3627" s="1" t="s">
        <v>175</v>
      </c>
      <c r="BD3627" s="1" t="s">
        <v>163</v>
      </c>
      <c r="BE3627">
        <v>0</v>
      </c>
      <c r="BF3627">
        <v>0</v>
      </c>
      <c r="BG3627">
        <v>0</v>
      </c>
      <c r="BH3627">
        <v>500</v>
      </c>
      <c r="BI3627">
        <v>1000</v>
      </c>
      <c r="BJ3627">
        <v>0</v>
      </c>
      <c r="BL3627" s="1" t="s">
        <v>163</v>
      </c>
      <c r="BM3627">
        <v>1</v>
      </c>
      <c r="BN3627">
        <v>1</v>
      </c>
      <c r="BO3627">
        <v>1</v>
      </c>
      <c r="BP3627">
        <v>1</v>
      </c>
      <c r="BQ3627">
        <v>7</v>
      </c>
      <c r="BR3627">
        <v>1</v>
      </c>
      <c r="BS3627" s="1" t="s">
        <v>170</v>
      </c>
      <c r="BT3627" s="1" t="s">
        <v>1415</v>
      </c>
      <c r="BU3627">
        <v>0</v>
      </c>
      <c r="BV3627">
        <v>2</v>
      </c>
      <c r="BW3627" s="1" t="s">
        <v>163</v>
      </c>
      <c r="BX3627" t="s">
        <v>163</v>
      </c>
      <c r="BZ3627" s="1" t="s">
        <v>163</v>
      </c>
      <c r="CK3627" s="1" t="s">
        <v>163</v>
      </c>
      <c r="CM3627">
        <v>0</v>
      </c>
      <c r="CO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4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1</v>
      </c>
      <c r="DE3627" s="1" t="s">
        <v>163</v>
      </c>
      <c r="DF3627">
        <v>2</v>
      </c>
      <c r="DG3627">
        <v>28</v>
      </c>
      <c r="DH3627">
        <v>1</v>
      </c>
      <c r="DI3627">
        <v>1</v>
      </c>
      <c r="DJ3627">
        <v>1</v>
      </c>
      <c r="DK3627">
        <v>1</v>
      </c>
      <c r="DL3627">
        <v>0</v>
      </c>
      <c r="DR3627">
        <v>1</v>
      </c>
      <c r="DS3627">
        <v>0</v>
      </c>
      <c r="DT3627">
        <v>1</v>
      </c>
      <c r="DU3627">
        <v>0</v>
      </c>
      <c r="DV3627">
        <v>0</v>
      </c>
      <c r="DW3627">
        <v>0</v>
      </c>
      <c r="DX3627">
        <v>1</v>
      </c>
      <c r="DY3627">
        <v>0</v>
      </c>
      <c r="DZ3627">
        <v>0</v>
      </c>
      <c r="EA3627">
        <v>1</v>
      </c>
      <c r="EB3627">
        <v>0</v>
      </c>
      <c r="EC3627">
        <v>1</v>
      </c>
      <c r="ED3627">
        <v>0</v>
      </c>
      <c r="EE3627">
        <v>0</v>
      </c>
      <c r="EF3627">
        <v>0</v>
      </c>
      <c r="EG3627">
        <v>1</v>
      </c>
      <c r="EH3627">
        <v>0</v>
      </c>
      <c r="EI3627">
        <v>0</v>
      </c>
      <c r="EJ3627">
        <v>1</v>
      </c>
      <c r="EK3627">
        <v>0</v>
      </c>
      <c r="EL3627">
        <v>1</v>
      </c>
      <c r="EN3627">
        <v>1</v>
      </c>
      <c r="EO3627" t="s">
        <v>165</v>
      </c>
      <c r="EP3627" s="1" t="s">
        <v>163</v>
      </c>
      <c r="EQ3627">
        <v>1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1</v>
      </c>
      <c r="EY3627">
        <v>0</v>
      </c>
      <c r="EZ3627">
        <v>0</v>
      </c>
      <c r="FA3627" s="1" t="s">
        <v>163</v>
      </c>
      <c r="FB3627">
        <v>0</v>
      </c>
      <c r="FF3627" s="1" t="s">
        <v>163</v>
      </c>
    </row>
    <row r="3628" spans="1:162" x14ac:dyDescent="0.25">
      <c r="A3628">
        <v>1035</v>
      </c>
      <c r="B3628">
        <v>30</v>
      </c>
      <c r="C3628" s="1" t="s">
        <v>162</v>
      </c>
      <c r="D3628">
        <v>0</v>
      </c>
      <c r="F3628">
        <v>0</v>
      </c>
      <c r="AC3628" s="1" t="s">
        <v>163</v>
      </c>
      <c r="AD3628">
        <v>0</v>
      </c>
      <c r="AG3628" s="1" t="s">
        <v>163</v>
      </c>
      <c r="AH3628">
        <v>0</v>
      </c>
      <c r="AJ3628" s="1" t="s">
        <v>163</v>
      </c>
      <c r="AK3628">
        <v>0</v>
      </c>
      <c r="AL3628">
        <v>1</v>
      </c>
      <c r="AM3628">
        <v>3</v>
      </c>
      <c r="AN3628">
        <v>1</v>
      </c>
      <c r="AO3628">
        <v>2</v>
      </c>
      <c r="AQ3628">
        <v>100</v>
      </c>
      <c r="AR3628">
        <v>16</v>
      </c>
      <c r="AU3628" t="s">
        <v>163</v>
      </c>
      <c r="AV3628" t="s">
        <v>163</v>
      </c>
      <c r="AW3628" s="1" t="s">
        <v>163</v>
      </c>
      <c r="AX3628" s="1" t="s">
        <v>163</v>
      </c>
      <c r="AY3628" s="1" t="s">
        <v>163</v>
      </c>
      <c r="AZ3628" s="1" t="s">
        <v>163</v>
      </c>
      <c r="BA3628">
        <v>160</v>
      </c>
      <c r="BB3628">
        <v>66</v>
      </c>
      <c r="BC3628" s="1" t="s">
        <v>165</v>
      </c>
      <c r="BD3628" s="1" t="s">
        <v>163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L3628" s="1" t="s">
        <v>163</v>
      </c>
      <c r="BM3628">
        <v>1</v>
      </c>
      <c r="BN3628">
        <v>1</v>
      </c>
      <c r="BO3628">
        <v>1</v>
      </c>
      <c r="BP3628">
        <v>1</v>
      </c>
      <c r="BQ3628">
        <v>7</v>
      </c>
      <c r="BR3628">
        <v>0</v>
      </c>
      <c r="BS3628" s="1" t="s">
        <v>163</v>
      </c>
      <c r="BT3628" s="1" t="s">
        <v>163</v>
      </c>
      <c r="BU3628">
        <v>1</v>
      </c>
      <c r="BW3628" s="1" t="s">
        <v>163</v>
      </c>
      <c r="BX3628" t="s">
        <v>196</v>
      </c>
      <c r="BY3628">
        <v>5</v>
      </c>
      <c r="BZ3628" s="1" t="s">
        <v>163</v>
      </c>
      <c r="CA3628">
        <v>1</v>
      </c>
      <c r="CB3628">
        <v>500</v>
      </c>
      <c r="CC3628">
        <v>8</v>
      </c>
      <c r="CD3628">
        <v>0</v>
      </c>
      <c r="CE3628">
        <v>0</v>
      </c>
      <c r="CK3628" s="1" t="s">
        <v>163</v>
      </c>
      <c r="CL3628">
        <v>0</v>
      </c>
      <c r="CM3628">
        <v>0</v>
      </c>
      <c r="CO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3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1</v>
      </c>
      <c r="DE3628" s="1" t="s">
        <v>163</v>
      </c>
      <c r="DF3628">
        <v>0</v>
      </c>
      <c r="DH3628">
        <v>0</v>
      </c>
      <c r="DL3628">
        <v>0</v>
      </c>
      <c r="DR3628">
        <v>0</v>
      </c>
      <c r="DS3628">
        <v>1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1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  <c r="EH3628">
        <v>0</v>
      </c>
      <c r="EI3628">
        <v>0</v>
      </c>
      <c r="EJ3628">
        <v>1</v>
      </c>
      <c r="EK3628">
        <v>0</v>
      </c>
      <c r="EL3628">
        <v>3</v>
      </c>
      <c r="EN3628">
        <v>1</v>
      </c>
      <c r="EO3628" t="s">
        <v>165</v>
      </c>
      <c r="EP3628" s="1" t="s">
        <v>163</v>
      </c>
      <c r="EQ3628">
        <v>0</v>
      </c>
      <c r="ER3628">
        <v>0</v>
      </c>
      <c r="ES3628">
        <v>1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 s="1" t="s">
        <v>163</v>
      </c>
      <c r="FB3628">
        <v>0</v>
      </c>
      <c r="FF3628" s="1" t="s">
        <v>163</v>
      </c>
    </row>
    <row r="3629" spans="1:162" x14ac:dyDescent="0.25">
      <c r="A3629">
        <v>1035</v>
      </c>
      <c r="B3629">
        <v>60</v>
      </c>
      <c r="C3629" s="1" t="s">
        <v>162</v>
      </c>
      <c r="D3629">
        <v>0</v>
      </c>
      <c r="F3629">
        <v>1</v>
      </c>
      <c r="G3629">
        <v>0</v>
      </c>
      <c r="H3629">
        <v>1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 s="1" t="s">
        <v>163</v>
      </c>
      <c r="AD3629">
        <v>2</v>
      </c>
      <c r="AG3629" s="1" t="s">
        <v>163</v>
      </c>
      <c r="AH3629">
        <v>0</v>
      </c>
      <c r="AJ3629" s="1" t="s">
        <v>163</v>
      </c>
      <c r="AK3629">
        <v>1</v>
      </c>
      <c r="AL3629">
        <v>1</v>
      </c>
      <c r="AM3629">
        <v>2</v>
      </c>
      <c r="AP3629">
        <v>2</v>
      </c>
      <c r="AU3629" t="s">
        <v>163</v>
      </c>
      <c r="AV3629" t="s">
        <v>163</v>
      </c>
      <c r="AW3629" s="1" t="s">
        <v>163</v>
      </c>
      <c r="AX3629" s="1" t="s">
        <v>163</v>
      </c>
      <c r="AY3629" s="1" t="s">
        <v>163</v>
      </c>
      <c r="AZ3629" s="1" t="s">
        <v>163</v>
      </c>
      <c r="BA3629">
        <v>158</v>
      </c>
      <c r="BB3629">
        <v>68</v>
      </c>
      <c r="BC3629" s="1" t="s">
        <v>165</v>
      </c>
      <c r="BD3629" s="1" t="s">
        <v>163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L3629" s="1" t="s">
        <v>163</v>
      </c>
      <c r="BM3629">
        <v>1</v>
      </c>
      <c r="BN3629">
        <v>1</v>
      </c>
      <c r="BO3629">
        <v>1</v>
      </c>
      <c r="BP3629">
        <v>1</v>
      </c>
      <c r="BQ3629">
        <v>2</v>
      </c>
      <c r="BR3629">
        <v>0</v>
      </c>
      <c r="BS3629" s="1" t="s">
        <v>163</v>
      </c>
      <c r="BT3629" s="1" t="s">
        <v>163</v>
      </c>
      <c r="BU3629">
        <v>1</v>
      </c>
      <c r="BW3629" s="1" t="s">
        <v>163</v>
      </c>
      <c r="BX3629" t="s">
        <v>196</v>
      </c>
      <c r="BY3629">
        <v>5</v>
      </c>
      <c r="BZ3629" s="1" t="s">
        <v>163</v>
      </c>
      <c r="CA3629">
        <v>1</v>
      </c>
      <c r="CB3629">
        <v>400</v>
      </c>
      <c r="CC3629">
        <v>9</v>
      </c>
      <c r="CD3629">
        <v>0</v>
      </c>
      <c r="CE3629">
        <v>0</v>
      </c>
      <c r="CK3629" s="1" t="s">
        <v>163</v>
      </c>
      <c r="CL3629">
        <v>0</v>
      </c>
      <c r="CM3629">
        <v>0</v>
      </c>
      <c r="CO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3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1</v>
      </c>
      <c r="DE3629" s="1" t="s">
        <v>163</v>
      </c>
      <c r="DF3629">
        <v>1</v>
      </c>
      <c r="DL3629">
        <v>0</v>
      </c>
      <c r="DR3629">
        <v>1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1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  <c r="EH3629">
        <v>0</v>
      </c>
      <c r="EI3629">
        <v>0</v>
      </c>
      <c r="EJ3629">
        <v>1</v>
      </c>
      <c r="EK3629">
        <v>0</v>
      </c>
      <c r="EL3629">
        <v>3</v>
      </c>
      <c r="EN3629">
        <v>1</v>
      </c>
      <c r="EO3629" t="s">
        <v>165</v>
      </c>
      <c r="EP3629" s="1" t="s">
        <v>163</v>
      </c>
      <c r="EQ3629">
        <v>0</v>
      </c>
      <c r="ER3629">
        <v>1</v>
      </c>
      <c r="ES3629">
        <v>1</v>
      </c>
      <c r="ET3629">
        <v>0</v>
      </c>
      <c r="EU3629">
        <v>0</v>
      </c>
      <c r="EV3629">
        <v>0</v>
      </c>
      <c r="EW3629">
        <v>0</v>
      </c>
      <c r="EX3629">
        <v>0</v>
      </c>
      <c r="EY3629">
        <v>0</v>
      </c>
      <c r="EZ3629">
        <v>0</v>
      </c>
      <c r="FA3629" s="1" t="s">
        <v>163</v>
      </c>
      <c r="FB3629">
        <v>0</v>
      </c>
      <c r="FF3629" s="1" t="s">
        <v>163</v>
      </c>
    </row>
    <row r="3630" spans="1:162" x14ac:dyDescent="0.25">
      <c r="A3630">
        <v>1035</v>
      </c>
      <c r="B3630">
        <v>55</v>
      </c>
      <c r="C3630" s="1" t="s">
        <v>173</v>
      </c>
      <c r="D3630">
        <v>0</v>
      </c>
      <c r="F3630">
        <v>0</v>
      </c>
      <c r="AC3630" s="1" t="s">
        <v>163</v>
      </c>
      <c r="AD3630">
        <v>0</v>
      </c>
      <c r="AG3630" s="1" t="s">
        <v>163</v>
      </c>
      <c r="AH3630">
        <v>0</v>
      </c>
      <c r="AJ3630" s="1" t="s">
        <v>163</v>
      </c>
      <c r="AK3630">
        <v>0</v>
      </c>
      <c r="AL3630">
        <v>1</v>
      </c>
      <c r="AM3630">
        <v>3</v>
      </c>
      <c r="AO3630">
        <v>2</v>
      </c>
      <c r="AP3630">
        <v>1</v>
      </c>
      <c r="AU3630" t="s">
        <v>163</v>
      </c>
      <c r="AV3630" t="s">
        <v>163</v>
      </c>
      <c r="AW3630" s="1" t="s">
        <v>163</v>
      </c>
      <c r="AX3630" s="1" t="s">
        <v>163</v>
      </c>
      <c r="AY3630" s="1" t="s">
        <v>163</v>
      </c>
      <c r="AZ3630" s="1" t="s">
        <v>163</v>
      </c>
      <c r="BA3630">
        <v>165</v>
      </c>
      <c r="BB3630">
        <v>77</v>
      </c>
      <c r="BC3630" s="1" t="s">
        <v>175</v>
      </c>
      <c r="BD3630" s="1" t="s">
        <v>163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L3630" s="1" t="s">
        <v>163</v>
      </c>
      <c r="BM3630">
        <v>1</v>
      </c>
      <c r="BN3630">
        <v>1</v>
      </c>
      <c r="BO3630">
        <v>1</v>
      </c>
      <c r="BP3630">
        <v>1</v>
      </c>
      <c r="BQ3630">
        <v>2</v>
      </c>
      <c r="BR3630">
        <v>0</v>
      </c>
      <c r="BS3630" s="1" t="s">
        <v>163</v>
      </c>
      <c r="BT3630" s="1" t="s">
        <v>163</v>
      </c>
      <c r="BU3630">
        <v>1</v>
      </c>
      <c r="BW3630" s="1" t="s">
        <v>163</v>
      </c>
      <c r="BX3630" t="s">
        <v>196</v>
      </c>
      <c r="BY3630">
        <v>4</v>
      </c>
      <c r="BZ3630" s="1" t="s">
        <v>163</v>
      </c>
      <c r="CA3630">
        <v>1</v>
      </c>
      <c r="CB3630">
        <v>500</v>
      </c>
      <c r="CC3630">
        <v>8</v>
      </c>
      <c r="CD3630">
        <v>0</v>
      </c>
      <c r="CE3630">
        <v>0</v>
      </c>
      <c r="CK3630" s="1" t="s">
        <v>163</v>
      </c>
      <c r="CL3630">
        <v>0</v>
      </c>
      <c r="CM3630">
        <v>0</v>
      </c>
      <c r="CO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3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1</v>
      </c>
      <c r="DE3630" s="1" t="s">
        <v>163</v>
      </c>
      <c r="DF3630">
        <v>3</v>
      </c>
      <c r="DH3630">
        <v>0</v>
      </c>
      <c r="DL3630">
        <v>0</v>
      </c>
      <c r="DR3630">
        <v>0</v>
      </c>
      <c r="DS3630">
        <v>1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1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  <c r="EH3630">
        <v>0</v>
      </c>
      <c r="EI3630">
        <v>0</v>
      </c>
      <c r="EJ3630">
        <v>1</v>
      </c>
      <c r="EK3630">
        <v>0</v>
      </c>
      <c r="EL3630">
        <v>3</v>
      </c>
      <c r="EN3630">
        <v>0</v>
      </c>
      <c r="EO3630" t="s">
        <v>167</v>
      </c>
      <c r="EP3630" s="1" t="s">
        <v>163</v>
      </c>
      <c r="EQ3630">
        <v>0</v>
      </c>
      <c r="ER3630">
        <v>0</v>
      </c>
      <c r="ES3630">
        <v>1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 s="1" t="s">
        <v>163</v>
      </c>
      <c r="FB3630">
        <v>0</v>
      </c>
      <c r="FF3630" s="1" t="s">
        <v>163</v>
      </c>
    </row>
    <row r="3631" spans="1:162" x14ac:dyDescent="0.25">
      <c r="A3631">
        <v>1035</v>
      </c>
      <c r="B3631">
        <v>55</v>
      </c>
      <c r="C3631" s="1" t="s">
        <v>173</v>
      </c>
      <c r="D3631">
        <v>0</v>
      </c>
      <c r="F3631">
        <v>1</v>
      </c>
      <c r="G3631">
        <v>1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 s="1" t="s">
        <v>163</v>
      </c>
      <c r="AD3631">
        <v>2</v>
      </c>
      <c r="AG3631" s="1" t="s">
        <v>163</v>
      </c>
      <c r="AH3631">
        <v>1</v>
      </c>
      <c r="AJ3631" s="1" t="s">
        <v>163</v>
      </c>
      <c r="AK3631">
        <v>0</v>
      </c>
      <c r="AL3631">
        <v>1</v>
      </c>
      <c r="AM3631">
        <v>2</v>
      </c>
      <c r="AO3631">
        <v>1</v>
      </c>
      <c r="AP3631">
        <v>1</v>
      </c>
      <c r="AU3631" t="s">
        <v>163</v>
      </c>
      <c r="AV3631" t="s">
        <v>163</v>
      </c>
      <c r="AW3631" s="1" t="s">
        <v>163</v>
      </c>
      <c r="AX3631" s="1" t="s">
        <v>163</v>
      </c>
      <c r="AY3631" s="1" t="s">
        <v>163</v>
      </c>
      <c r="AZ3631" s="1" t="s">
        <v>163</v>
      </c>
      <c r="BA3631">
        <v>166</v>
      </c>
      <c r="BB3631">
        <v>78</v>
      </c>
      <c r="BC3631" s="1" t="s">
        <v>175</v>
      </c>
      <c r="BD3631" s="1" t="s">
        <v>163</v>
      </c>
      <c r="BE3631">
        <v>0</v>
      </c>
      <c r="BF3631">
        <v>0</v>
      </c>
      <c r="BG3631">
        <v>0</v>
      </c>
      <c r="BH3631">
        <v>500</v>
      </c>
      <c r="BI3631">
        <v>500</v>
      </c>
      <c r="BJ3631">
        <v>1</v>
      </c>
      <c r="BK3631">
        <v>1</v>
      </c>
      <c r="BL3631" s="1" t="s">
        <v>163</v>
      </c>
      <c r="BM3631">
        <v>1</v>
      </c>
      <c r="BN3631">
        <v>1</v>
      </c>
      <c r="BO3631">
        <v>1</v>
      </c>
      <c r="BP3631">
        <v>1</v>
      </c>
      <c r="BQ3631">
        <v>2</v>
      </c>
      <c r="BR3631">
        <v>0</v>
      </c>
      <c r="BS3631" s="1" t="s">
        <v>163</v>
      </c>
      <c r="BT3631" s="1" t="s">
        <v>163</v>
      </c>
      <c r="BU3631">
        <v>1</v>
      </c>
      <c r="BW3631" s="1" t="s">
        <v>163</v>
      </c>
      <c r="BX3631" t="s">
        <v>175</v>
      </c>
      <c r="BZ3631" s="1" t="s">
        <v>163</v>
      </c>
      <c r="CA3631">
        <v>2</v>
      </c>
      <c r="CB3631">
        <v>10000</v>
      </c>
      <c r="CC3631">
        <v>9</v>
      </c>
      <c r="CD3631">
        <v>0</v>
      </c>
      <c r="CE3631">
        <v>1</v>
      </c>
      <c r="CF3631">
        <v>0</v>
      </c>
      <c r="CG3631">
        <v>1</v>
      </c>
      <c r="CH3631">
        <v>0</v>
      </c>
      <c r="CI3631">
        <v>0</v>
      </c>
      <c r="CJ3631">
        <v>0</v>
      </c>
      <c r="CK3631" s="1" t="s">
        <v>163</v>
      </c>
      <c r="CL3631">
        <v>0</v>
      </c>
      <c r="CM3631">
        <v>0</v>
      </c>
      <c r="CO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3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1</v>
      </c>
      <c r="DE3631" s="1" t="s">
        <v>163</v>
      </c>
      <c r="DF3631">
        <v>0</v>
      </c>
      <c r="DL3631">
        <v>0</v>
      </c>
      <c r="DR3631">
        <v>0</v>
      </c>
      <c r="DS3631">
        <v>1</v>
      </c>
      <c r="DT3631">
        <v>0</v>
      </c>
      <c r="DU3631">
        <v>1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1</v>
      </c>
      <c r="EB3631">
        <v>0</v>
      </c>
      <c r="EC3631">
        <v>0</v>
      </c>
      <c r="ED3631">
        <v>1</v>
      </c>
      <c r="EE3631">
        <v>0</v>
      </c>
      <c r="EF3631">
        <v>0</v>
      </c>
      <c r="EG3631">
        <v>0</v>
      </c>
      <c r="EH3631">
        <v>0</v>
      </c>
      <c r="EI3631">
        <v>0</v>
      </c>
      <c r="EJ3631">
        <v>1</v>
      </c>
      <c r="EK3631">
        <v>0</v>
      </c>
      <c r="EL3631">
        <v>3</v>
      </c>
      <c r="EN3631">
        <v>1</v>
      </c>
      <c r="EO3631" t="s">
        <v>165</v>
      </c>
      <c r="EP3631" s="1" t="s">
        <v>163</v>
      </c>
      <c r="EQ3631">
        <v>0</v>
      </c>
      <c r="ER3631">
        <v>1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>
        <v>0</v>
      </c>
      <c r="FA3631" s="1" t="s">
        <v>163</v>
      </c>
      <c r="FB3631">
        <v>0</v>
      </c>
      <c r="FF3631" s="1" t="s">
        <v>163</v>
      </c>
    </row>
    <row r="3632" spans="1:162" x14ac:dyDescent="0.25">
      <c r="A3632">
        <v>1010</v>
      </c>
      <c r="B3632">
        <v>69</v>
      </c>
      <c r="C3632" s="1" t="s">
        <v>162</v>
      </c>
      <c r="D3632">
        <v>0</v>
      </c>
      <c r="F3632">
        <v>1</v>
      </c>
      <c r="G3632">
        <v>0</v>
      </c>
      <c r="H3632">
        <v>1</v>
      </c>
      <c r="I3632">
        <v>0</v>
      </c>
      <c r="J3632">
        <v>1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1</v>
      </c>
      <c r="AC3632" s="1" t="s">
        <v>759</v>
      </c>
      <c r="AD3632">
        <v>2</v>
      </c>
      <c r="AG3632" s="1" t="s">
        <v>163</v>
      </c>
      <c r="AH3632">
        <v>1</v>
      </c>
      <c r="AJ3632" s="1" t="s">
        <v>163</v>
      </c>
      <c r="AK3632">
        <v>3</v>
      </c>
      <c r="AL3632">
        <v>1</v>
      </c>
      <c r="AM3632">
        <v>6</v>
      </c>
      <c r="AN3632">
        <v>0</v>
      </c>
      <c r="AO3632">
        <v>5</v>
      </c>
      <c r="AP3632">
        <v>1</v>
      </c>
      <c r="AU3632" t="s">
        <v>163</v>
      </c>
      <c r="AV3632" t="s">
        <v>163</v>
      </c>
      <c r="AW3632" s="1" t="s">
        <v>163</v>
      </c>
      <c r="AX3632" s="1" t="s">
        <v>163</v>
      </c>
      <c r="AY3632" s="1" t="s">
        <v>163</v>
      </c>
      <c r="AZ3632" s="1" t="s">
        <v>163</v>
      </c>
      <c r="BA3632">
        <v>155</v>
      </c>
      <c r="BB3632">
        <v>68</v>
      </c>
      <c r="BC3632" s="1" t="s">
        <v>167</v>
      </c>
      <c r="BD3632" s="1" t="s">
        <v>163</v>
      </c>
      <c r="BE3632">
        <v>0</v>
      </c>
      <c r="BF3632">
        <v>0</v>
      </c>
      <c r="BG3632">
        <v>0</v>
      </c>
      <c r="BH3632">
        <v>800</v>
      </c>
      <c r="BI3632">
        <v>200</v>
      </c>
      <c r="BJ3632">
        <v>1</v>
      </c>
      <c r="BK3632">
        <v>0</v>
      </c>
      <c r="BL3632" s="1" t="s">
        <v>912</v>
      </c>
      <c r="BM3632">
        <v>1</v>
      </c>
      <c r="BN3632">
        <v>1</v>
      </c>
      <c r="BO3632">
        <v>1</v>
      </c>
      <c r="BP3632">
        <v>1</v>
      </c>
      <c r="BQ3632">
        <v>2</v>
      </c>
      <c r="BR3632">
        <v>1</v>
      </c>
      <c r="BS3632" s="1" t="s">
        <v>165</v>
      </c>
      <c r="BT3632" s="1" t="s">
        <v>163</v>
      </c>
      <c r="BU3632">
        <v>0</v>
      </c>
      <c r="BV3632">
        <v>2</v>
      </c>
      <c r="BW3632" s="1" t="s">
        <v>163</v>
      </c>
      <c r="BX3632" t="s">
        <v>163</v>
      </c>
      <c r="BZ3632" s="1" t="s">
        <v>163</v>
      </c>
      <c r="CK3632" s="1" t="s">
        <v>163</v>
      </c>
      <c r="CM3632">
        <v>0</v>
      </c>
      <c r="CO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3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1</v>
      </c>
      <c r="DE3632" s="1" t="s">
        <v>163</v>
      </c>
      <c r="DF3632">
        <v>1</v>
      </c>
      <c r="DG3632">
        <v>19</v>
      </c>
      <c r="DH3632">
        <v>1</v>
      </c>
      <c r="DI3632">
        <v>1</v>
      </c>
      <c r="DJ3632">
        <v>1</v>
      </c>
      <c r="DK3632">
        <v>1</v>
      </c>
      <c r="DL3632">
        <v>1</v>
      </c>
      <c r="DM3632">
        <v>0</v>
      </c>
      <c r="DN3632">
        <v>0</v>
      </c>
      <c r="DO3632">
        <v>1</v>
      </c>
      <c r="DP3632">
        <v>0</v>
      </c>
      <c r="DQ3632">
        <v>0</v>
      </c>
      <c r="DR3632">
        <v>1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1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>
        <v>0</v>
      </c>
      <c r="EK3632">
        <v>1</v>
      </c>
      <c r="EL3632">
        <v>3</v>
      </c>
      <c r="EN3632">
        <v>1</v>
      </c>
      <c r="EO3632" t="s">
        <v>167</v>
      </c>
      <c r="EP3632" s="1" t="s">
        <v>163</v>
      </c>
      <c r="EQ3632">
        <v>1</v>
      </c>
      <c r="ER3632">
        <v>0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1</v>
      </c>
      <c r="EY3632">
        <v>0</v>
      </c>
      <c r="EZ3632">
        <v>0</v>
      </c>
      <c r="FA3632" s="1" t="s">
        <v>163</v>
      </c>
      <c r="FB3632">
        <v>0</v>
      </c>
      <c r="FF3632" s="1" t="s">
        <v>163</v>
      </c>
    </row>
    <row r="3633" spans="1:162" x14ac:dyDescent="0.25">
      <c r="A3633">
        <v>1010</v>
      </c>
      <c r="B3633">
        <v>68</v>
      </c>
      <c r="C3633" s="1" t="s">
        <v>162</v>
      </c>
      <c r="D3633">
        <v>0</v>
      </c>
      <c r="F3633">
        <v>1</v>
      </c>
      <c r="G3633">
        <v>1</v>
      </c>
      <c r="H3633">
        <v>1</v>
      </c>
      <c r="I3633">
        <v>0</v>
      </c>
      <c r="J3633">
        <v>0</v>
      </c>
      <c r="K3633">
        <v>0</v>
      </c>
      <c r="L3633">
        <v>1</v>
      </c>
      <c r="M3633">
        <v>0</v>
      </c>
      <c r="N3633">
        <v>1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 s="1" t="s">
        <v>163</v>
      </c>
      <c r="AD3633">
        <v>0</v>
      </c>
      <c r="AG3633" s="1" t="s">
        <v>163</v>
      </c>
      <c r="AH3633">
        <v>0</v>
      </c>
      <c r="AJ3633" s="1" t="s">
        <v>163</v>
      </c>
      <c r="AK3633">
        <v>1</v>
      </c>
      <c r="AL3633">
        <v>1</v>
      </c>
      <c r="AM3633">
        <v>4</v>
      </c>
      <c r="AN3633">
        <v>0</v>
      </c>
      <c r="AO3633">
        <v>2</v>
      </c>
      <c r="AP3633">
        <v>2</v>
      </c>
      <c r="AU3633" t="s">
        <v>163</v>
      </c>
      <c r="AV3633" t="s">
        <v>163</v>
      </c>
      <c r="AW3633" s="1" t="s">
        <v>163</v>
      </c>
      <c r="AX3633" s="1" t="s">
        <v>163</v>
      </c>
      <c r="AY3633" s="1" t="s">
        <v>163</v>
      </c>
      <c r="AZ3633" s="1" t="s">
        <v>163</v>
      </c>
      <c r="BA3633">
        <v>150</v>
      </c>
      <c r="BB3633">
        <v>72</v>
      </c>
      <c r="BC3633" s="1" t="s">
        <v>175</v>
      </c>
      <c r="BD3633" s="1" t="s">
        <v>163</v>
      </c>
      <c r="BE3633">
        <v>0</v>
      </c>
      <c r="BF3633">
        <v>0</v>
      </c>
      <c r="BG3633">
        <v>1</v>
      </c>
      <c r="BH3633">
        <v>3000</v>
      </c>
      <c r="BI3633">
        <v>2500</v>
      </c>
      <c r="BJ3633">
        <v>0</v>
      </c>
      <c r="BL3633" s="1" t="s">
        <v>163</v>
      </c>
      <c r="BM3633">
        <v>1</v>
      </c>
      <c r="BN3633">
        <v>1</v>
      </c>
      <c r="BO3633">
        <v>1</v>
      </c>
      <c r="BP3633">
        <v>1</v>
      </c>
      <c r="BQ3633">
        <v>2</v>
      </c>
      <c r="BR3633">
        <v>1</v>
      </c>
      <c r="BS3633" s="1" t="s">
        <v>165</v>
      </c>
      <c r="BT3633" s="1" t="s">
        <v>163</v>
      </c>
      <c r="BU3633">
        <v>0</v>
      </c>
      <c r="BV3633">
        <v>2</v>
      </c>
      <c r="BW3633" s="1" t="s">
        <v>163</v>
      </c>
      <c r="BX3633" t="s">
        <v>163</v>
      </c>
      <c r="BZ3633" s="1" t="s">
        <v>163</v>
      </c>
      <c r="CK3633" s="1" t="s">
        <v>163</v>
      </c>
      <c r="CM3633">
        <v>0</v>
      </c>
      <c r="CO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3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1</v>
      </c>
      <c r="DE3633" s="1" t="s">
        <v>163</v>
      </c>
      <c r="DF3633">
        <v>1</v>
      </c>
      <c r="DG3633">
        <v>17</v>
      </c>
      <c r="DH3633">
        <v>1</v>
      </c>
      <c r="DI3633">
        <v>1</v>
      </c>
      <c r="DJ3633">
        <v>1</v>
      </c>
      <c r="DK3633">
        <v>1</v>
      </c>
      <c r="DL3633">
        <v>1</v>
      </c>
      <c r="DM3633">
        <v>0</v>
      </c>
      <c r="DN3633">
        <v>0</v>
      </c>
      <c r="DO3633">
        <v>1</v>
      </c>
      <c r="DP3633">
        <v>0</v>
      </c>
      <c r="DQ3633">
        <v>0</v>
      </c>
      <c r="DR3633">
        <v>1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1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1</v>
      </c>
      <c r="EL3633">
        <v>3</v>
      </c>
      <c r="EN3633">
        <v>1</v>
      </c>
      <c r="EO3633" t="s">
        <v>165</v>
      </c>
      <c r="EP3633" s="1" t="s">
        <v>163</v>
      </c>
      <c r="EQ3633">
        <v>1</v>
      </c>
      <c r="ER3633">
        <v>0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1</v>
      </c>
      <c r="EY3633">
        <v>0</v>
      </c>
      <c r="EZ3633">
        <v>0</v>
      </c>
      <c r="FA3633" s="1" t="s">
        <v>163</v>
      </c>
      <c r="FB3633">
        <v>0</v>
      </c>
      <c r="FF3633" s="1" t="s">
        <v>163</v>
      </c>
    </row>
    <row r="3634" spans="1:162" x14ac:dyDescent="0.25">
      <c r="A3634">
        <v>1010</v>
      </c>
      <c r="B3634">
        <v>69</v>
      </c>
      <c r="C3634" s="1" t="s">
        <v>162</v>
      </c>
      <c r="D3634">
        <v>0</v>
      </c>
      <c r="F3634">
        <v>1</v>
      </c>
      <c r="G3634">
        <v>1</v>
      </c>
      <c r="H3634">
        <v>1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 s="1" t="s">
        <v>163</v>
      </c>
      <c r="AD3634">
        <v>0</v>
      </c>
      <c r="AG3634" s="1" t="s">
        <v>163</v>
      </c>
      <c r="AH3634">
        <v>0</v>
      </c>
      <c r="AJ3634" s="1" t="s">
        <v>163</v>
      </c>
      <c r="AK3634">
        <v>1</v>
      </c>
      <c r="AL3634">
        <v>1</v>
      </c>
      <c r="AM3634">
        <v>2</v>
      </c>
      <c r="AN3634">
        <v>0</v>
      </c>
      <c r="AO3634">
        <v>1</v>
      </c>
      <c r="AP3634">
        <v>1</v>
      </c>
      <c r="AU3634" t="s">
        <v>163</v>
      </c>
      <c r="AV3634" t="s">
        <v>163</v>
      </c>
      <c r="AW3634" s="1" t="s">
        <v>163</v>
      </c>
      <c r="AX3634" s="1" t="s">
        <v>163</v>
      </c>
      <c r="AY3634" s="1" t="s">
        <v>163</v>
      </c>
      <c r="AZ3634" s="1" t="s">
        <v>163</v>
      </c>
      <c r="BA3634">
        <v>149</v>
      </c>
      <c r="BB3634">
        <v>60</v>
      </c>
      <c r="BC3634" s="1" t="s">
        <v>175</v>
      </c>
      <c r="BD3634" s="1" t="s">
        <v>163</v>
      </c>
      <c r="BE3634">
        <v>0</v>
      </c>
      <c r="BF3634">
        <v>0</v>
      </c>
      <c r="BG3634">
        <v>0</v>
      </c>
      <c r="BH3634">
        <v>1000</v>
      </c>
      <c r="BI3634">
        <v>500</v>
      </c>
      <c r="BJ3634">
        <v>1</v>
      </c>
      <c r="BK3634">
        <v>0</v>
      </c>
      <c r="BL3634" s="1" t="s">
        <v>934</v>
      </c>
      <c r="BM3634">
        <v>1</v>
      </c>
      <c r="BN3634">
        <v>1</v>
      </c>
      <c r="BO3634">
        <v>1</v>
      </c>
      <c r="BP3634">
        <v>1</v>
      </c>
      <c r="BQ3634">
        <v>2</v>
      </c>
      <c r="BR3634">
        <v>1</v>
      </c>
      <c r="BS3634" s="1" t="s">
        <v>165</v>
      </c>
      <c r="BT3634" s="1" t="s">
        <v>163</v>
      </c>
      <c r="BU3634">
        <v>1</v>
      </c>
      <c r="BW3634" s="1" t="s">
        <v>163</v>
      </c>
      <c r="BX3634" t="s">
        <v>196</v>
      </c>
      <c r="BY3634">
        <v>1</v>
      </c>
      <c r="BZ3634" s="1" t="s">
        <v>163</v>
      </c>
      <c r="CA3634">
        <v>2</v>
      </c>
      <c r="CB3634">
        <v>5000</v>
      </c>
      <c r="CC3634">
        <v>8</v>
      </c>
      <c r="CD3634">
        <v>0</v>
      </c>
      <c r="CE3634">
        <v>0</v>
      </c>
      <c r="CK3634" s="1" t="s">
        <v>163</v>
      </c>
      <c r="CL3634">
        <v>0</v>
      </c>
      <c r="CM3634">
        <v>0</v>
      </c>
      <c r="CO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3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1</v>
      </c>
      <c r="DE3634" s="1" t="s">
        <v>163</v>
      </c>
      <c r="DF3634">
        <v>0</v>
      </c>
      <c r="DH3634">
        <v>1</v>
      </c>
      <c r="DI3634">
        <v>1</v>
      </c>
      <c r="DJ3634">
        <v>1</v>
      </c>
      <c r="DK3634">
        <v>1</v>
      </c>
      <c r="DL3634">
        <v>1</v>
      </c>
      <c r="DM3634">
        <v>0</v>
      </c>
      <c r="DN3634">
        <v>0</v>
      </c>
      <c r="DO3634">
        <v>1</v>
      </c>
      <c r="DP3634">
        <v>0</v>
      </c>
      <c r="DQ3634">
        <v>0</v>
      </c>
      <c r="DR3634">
        <v>1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1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  <c r="EE3634">
        <v>0</v>
      </c>
      <c r="EF3634">
        <v>0</v>
      </c>
      <c r="EG3634">
        <v>0</v>
      </c>
      <c r="EH3634">
        <v>0</v>
      </c>
      <c r="EI3634">
        <v>0</v>
      </c>
      <c r="EJ3634">
        <v>0</v>
      </c>
      <c r="EK3634">
        <v>1</v>
      </c>
      <c r="EL3634">
        <v>3</v>
      </c>
      <c r="EN3634">
        <v>1</v>
      </c>
      <c r="EO3634" t="s">
        <v>165</v>
      </c>
      <c r="EP3634" s="1" t="s">
        <v>163</v>
      </c>
      <c r="EQ3634">
        <v>1</v>
      </c>
      <c r="ER3634">
        <v>0</v>
      </c>
      <c r="ES3634">
        <v>0</v>
      </c>
      <c r="ET3634">
        <v>0</v>
      </c>
      <c r="EU3634">
        <v>0</v>
      </c>
      <c r="EV3634">
        <v>0</v>
      </c>
      <c r="EW3634">
        <v>0</v>
      </c>
      <c r="EX3634">
        <v>1</v>
      </c>
      <c r="EY3634">
        <v>0</v>
      </c>
      <c r="EZ3634">
        <v>0</v>
      </c>
      <c r="FA3634" s="1" t="s">
        <v>163</v>
      </c>
      <c r="FB3634">
        <v>0</v>
      </c>
      <c r="FF3634" s="1" t="s">
        <v>163</v>
      </c>
    </row>
    <row r="3635" spans="1:162" x14ac:dyDescent="0.25">
      <c r="A3635">
        <v>1010</v>
      </c>
      <c r="B3635">
        <v>64</v>
      </c>
      <c r="C3635" s="1" t="s">
        <v>173</v>
      </c>
      <c r="D3635">
        <v>0</v>
      </c>
      <c r="F3635">
        <v>1</v>
      </c>
      <c r="G3635">
        <v>1</v>
      </c>
      <c r="H3635">
        <v>1</v>
      </c>
      <c r="I3635">
        <v>0</v>
      </c>
      <c r="J3635">
        <v>0</v>
      </c>
      <c r="K3635">
        <v>0</v>
      </c>
      <c r="L3635">
        <v>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